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Users\francisco.zavalar\Desktop\pedidos\cuadros_anuario_14_17\carpeta_cuadros_finales_2020\"/>
    </mc:Choice>
  </mc:AlternateContent>
  <xr:revisionPtr revIDLastSave="0" documentId="13_ncr:1_{EA95F04A-5F2C-431D-A865-DA6C0B12C741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16.16_2020" sheetId="4" r:id="rId1"/>
  </sheets>
  <definedNames>
    <definedName name="_xlnm._FilterDatabase" localSheetId="0" hidden="1">'16.16_2020'!$A$17:$J$171</definedName>
  </definedNames>
  <calcPr calcId="152511"/>
</workbook>
</file>

<file path=xl/sharedStrings.xml><?xml version="1.0" encoding="utf-8"?>
<sst xmlns="http://schemas.openxmlformats.org/spreadsheetml/2006/main" count="323" uniqueCount="176">
  <si>
    <t>Hospitalización</t>
  </si>
  <si>
    <t>Unidad Médica</t>
  </si>
  <si>
    <t>Defunciones</t>
  </si>
  <si>
    <t>Días_x000D_
Cama</t>
  </si>
  <si>
    <t>Ingresos</t>
  </si>
  <si>
    <t>Egresos</t>
  </si>
  <si>
    <t>Días_x000D_
Paciente</t>
  </si>
  <si>
    <t>Días_x000D_
Estancia</t>
  </si>
  <si>
    <t>Porcentaje_x000D_
de Ocupación</t>
  </si>
  <si>
    <t>Promedio de_x000D_
Estancia</t>
  </si>
  <si>
    <t>Total Nacional</t>
  </si>
  <si>
    <t>HR</t>
  </si>
  <si>
    <t>CMN</t>
  </si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16.16 Servicios Hospitalarios en Cirugía por Unidad Médica</t>
  </si>
  <si>
    <t>Distrito Federal</t>
  </si>
  <si>
    <t>CMFEQ</t>
  </si>
  <si>
    <t>CMF</t>
  </si>
  <si>
    <t>Estados</t>
  </si>
  <si>
    <t xml:space="preserve"> </t>
  </si>
  <si>
    <t>CDMX Zona Norte</t>
  </si>
  <si>
    <t>CDMX Zona Oriente</t>
  </si>
  <si>
    <t>CDMX Zona Poniente</t>
  </si>
  <si>
    <t>CDMX Zona Sur</t>
  </si>
  <si>
    <t>CEQ</t>
  </si>
  <si>
    <t>Fuente: DNPPI-JSEI, cálculos con base en datos del Sistema de Información Médica y Financiera (SIMEF, 2020)</t>
  </si>
  <si>
    <t>HG</t>
  </si>
  <si>
    <t>CH</t>
  </si>
  <si>
    <t>Cd. Cuauhtémoc</t>
  </si>
  <si>
    <t>Cd. Delicias</t>
  </si>
  <si>
    <t>Cd. Juárez</t>
  </si>
  <si>
    <t>Hidalgo Del Parral</t>
  </si>
  <si>
    <t>Cd. Sabinas</t>
  </si>
  <si>
    <t>Monclova</t>
  </si>
  <si>
    <t>Nueva Rosita</t>
  </si>
  <si>
    <t>Piedras Negras</t>
  </si>
  <si>
    <t>Saltillo</t>
  </si>
  <si>
    <t>San Pedro De Las Colonias</t>
  </si>
  <si>
    <t>Ensenada</t>
  </si>
  <si>
    <t>Manzanillo</t>
  </si>
  <si>
    <t>Cd. Constitución</t>
  </si>
  <si>
    <t>La Paz</t>
  </si>
  <si>
    <t>San José Del Cabo</t>
  </si>
  <si>
    <t>Santa Rosalía</t>
  </si>
  <si>
    <t>Gómez Palacio</t>
  </si>
  <si>
    <t>Celaya</t>
  </si>
  <si>
    <t>Guanajuato, Gto.</t>
  </si>
  <si>
    <t>Irapuato</t>
  </si>
  <si>
    <t>León</t>
  </si>
  <si>
    <t>Acapulco</t>
  </si>
  <si>
    <t>Chilpancingo De Los Bravo</t>
  </si>
  <si>
    <t>Iguala De La Independencia</t>
  </si>
  <si>
    <t>Dra. Columba Rivera Osorio, Pachuca</t>
  </si>
  <si>
    <t>Huejutla De Reyes</t>
  </si>
  <si>
    <t>Ixmiquilpan</t>
  </si>
  <si>
    <t>Cd. Guzmán</t>
  </si>
  <si>
    <t>Guadalajara</t>
  </si>
  <si>
    <t>Puerto Vallarta</t>
  </si>
  <si>
    <t>Bicentenario De La Independencia</t>
  </si>
  <si>
    <t>Toluca</t>
  </si>
  <si>
    <t>Apatzingán De La Constitución</t>
  </si>
  <si>
    <t>Morelia</t>
  </si>
  <si>
    <t>Pátzcuaro</t>
  </si>
  <si>
    <t>Sahuayo</t>
  </si>
  <si>
    <t>Uruapan Del Progreso</t>
  </si>
  <si>
    <t>Zacapu</t>
  </si>
  <si>
    <t>Zamora</t>
  </si>
  <si>
    <t>Zitácuaro</t>
  </si>
  <si>
    <t>Constitución</t>
  </si>
  <si>
    <t>Monterrey</t>
  </si>
  <si>
    <t>Huajuapan De León</t>
  </si>
  <si>
    <t>Pinotepa Nacional</t>
  </si>
  <si>
    <t>Tehuantepec</t>
  </si>
  <si>
    <t>Tuxtepec</t>
  </si>
  <si>
    <t>Huauchinango</t>
  </si>
  <si>
    <t>Puebla, Pue.</t>
  </si>
  <si>
    <t>Tehuacán</t>
  </si>
  <si>
    <t>Teziutlán</t>
  </si>
  <si>
    <t>Cd. Cancún</t>
  </si>
  <si>
    <t>Chetumal</t>
  </si>
  <si>
    <t>Cozumel</t>
  </si>
  <si>
    <t>Cd. Valles</t>
  </si>
  <si>
    <t>Matehuala</t>
  </si>
  <si>
    <t>Ríoverde</t>
  </si>
  <si>
    <t>San Luis Potosí, S.L.P.</t>
  </si>
  <si>
    <t>Tamazunchale</t>
  </si>
  <si>
    <t>Los Mochis</t>
  </si>
  <si>
    <t>Mazatlán</t>
  </si>
  <si>
    <t>Cd. Obregón</t>
  </si>
  <si>
    <t>Guaymas</t>
  </si>
  <si>
    <t>Navojoa</t>
  </si>
  <si>
    <t>Nogales</t>
  </si>
  <si>
    <t>San Luís Río Colorado</t>
  </si>
  <si>
    <t>Cd. Mante</t>
  </si>
  <si>
    <t>Cd. Victoria</t>
  </si>
  <si>
    <t>Río Bravo</t>
  </si>
  <si>
    <t>Tampico</t>
  </si>
  <si>
    <t>Tlaxcala, Tlax.</t>
  </si>
  <si>
    <t>Coatzacoalcos</t>
  </si>
  <si>
    <t>Córdoba</t>
  </si>
  <si>
    <t>Orizaba</t>
  </si>
  <si>
    <t>Poza Rica De Hidalgo</t>
  </si>
  <si>
    <t>Tuxpan</t>
  </si>
  <si>
    <t>Veracruz, Ver.</t>
  </si>
  <si>
    <t>Xalapa</t>
  </si>
  <si>
    <t>Mérida</t>
  </si>
  <si>
    <t>Fresnillo</t>
  </si>
  <si>
    <t>Zacatecas, Zac.</t>
  </si>
  <si>
    <t>Cd. Del Carmen</t>
  </si>
  <si>
    <t>Tacuba</t>
  </si>
  <si>
    <t>Churubusco</t>
  </si>
  <si>
    <t>Comitán De Domínguez</t>
  </si>
  <si>
    <t>San Cristóbal De Las Casas</t>
  </si>
  <si>
    <t>CAF</t>
  </si>
  <si>
    <t>Adolfo Ruíz Cortines</t>
  </si>
  <si>
    <t>Incluye unidades de primer nivel que reportan este servicio como propio</t>
  </si>
  <si>
    <t>Anuario Estadístico 2020</t>
  </si>
  <si>
    <t>Estado de México</t>
  </si>
  <si>
    <t>5 De Diciembre, Mexicali</t>
  </si>
  <si>
    <t>Fray Junípero Serra, Tijuana</t>
  </si>
  <si>
    <t>Dr. Patricio Trueba Regil, Camp.</t>
  </si>
  <si>
    <t>Primero De Octubre</t>
  </si>
  <si>
    <t>Gral. Ignacio Zaragoza</t>
  </si>
  <si>
    <t>Gral. José Maria Morelos Y Pavón</t>
  </si>
  <si>
    <t>Leonardo Y Nicolás Bravo</t>
  </si>
  <si>
    <t>Dr. Fernando Quiroz Gutiérrez</t>
  </si>
  <si>
    <t>20 De Noviembre</t>
  </si>
  <si>
    <t>Dr. Darío Fernández Fierro</t>
  </si>
  <si>
    <t>Lic. Adolfo López Mateos</t>
  </si>
  <si>
    <t>Dr. Belisario Dominguez, Tuxtla Gutiérrez.</t>
  </si>
  <si>
    <t>Dr. Roberto Nettel F., Tapachula</t>
  </si>
  <si>
    <t>Presidente Gral. Lázaro Cárdenas, Chihuahua</t>
  </si>
  <si>
    <t>Dr. Fco. Galindo Chavez, Torreón</t>
  </si>
  <si>
    <t>Dr. Miguel Trejo Ochoa, Colima</t>
  </si>
  <si>
    <t>Dr. Santiago Ramon Y Cajal, Dgo.</t>
  </si>
  <si>
    <t>Valentín Gómez Farias, Zapopan</t>
  </si>
  <si>
    <t>R. Flores Magón, Lázaro Cárdenas</t>
  </si>
  <si>
    <t>Centenario De La Revolución Mexicana</t>
  </si>
  <si>
    <t>Dr. Rafael Barba Ocampo, Cuautla</t>
  </si>
  <si>
    <t>Dr. Aquiles Calles Ramírez, Tepic</t>
  </si>
  <si>
    <t>Presidente Benito Juárez, Oax.</t>
  </si>
  <si>
    <t>Dr. M.Cardenas De La Vega,Culiacán</t>
  </si>
  <si>
    <t>Dr. Fernando Ocaranza, Hermosillo</t>
  </si>
  <si>
    <t>Dr. D. Gurria Urgell, Villahermosa</t>
  </si>
  <si>
    <t>Agosto 12, Nuevo Laredo</t>
  </si>
  <si>
    <t>Dr. Baudelio Villanueva, Reynosa</t>
  </si>
  <si>
    <t>Dr. Manuel F. Rodriguez, Matamo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4"/>
      <name val="Montserrat"/>
    </font>
    <font>
      <sz val="12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  <font>
      <sz val="12"/>
      <name val="Montserrat"/>
    </font>
    <font>
      <b/>
      <sz val="9"/>
      <name val="Montserrat"/>
    </font>
    <font>
      <sz val="10"/>
      <name val="Montserrat"/>
    </font>
    <font>
      <b/>
      <sz val="9"/>
      <color theme="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3" fillId="0" borderId="0" xfId="0" applyFont="1"/>
    <xf numFmtId="0" fontId="4" fillId="0" borderId="0" xfId="0" applyFont="1"/>
    <xf numFmtId="4" fontId="4" fillId="0" borderId="0" xfId="0" applyNumberFormat="1" applyFont="1"/>
    <xf numFmtId="4" fontId="3" fillId="0" borderId="0" xfId="0" applyNumberFormat="1" applyFont="1"/>
    <xf numFmtId="0" fontId="3" fillId="2" borderId="0" xfId="0" applyFont="1" applyFill="1" applyBorder="1"/>
    <xf numFmtId="0" fontId="7" fillId="0" borderId="0" xfId="0" applyFont="1"/>
    <xf numFmtId="3" fontId="6" fillId="0" borderId="0" xfId="0" applyNumberFormat="1" applyFont="1" applyAlignment="1">
      <alignment horizontal="right"/>
    </xf>
    <xf numFmtId="3" fontId="3" fillId="2" borderId="0" xfId="0" applyNumberFormat="1" applyFont="1" applyFill="1" applyBorder="1"/>
    <xf numFmtId="0" fontId="2" fillId="2" borderId="0" xfId="0" applyFont="1" applyFill="1" applyBorder="1"/>
    <xf numFmtId="0" fontId="6" fillId="0" borderId="0" xfId="0" applyFont="1" applyAlignment="1">
      <alignment horizontal="right"/>
    </xf>
    <xf numFmtId="3" fontId="2" fillId="2" borderId="1" xfId="0" applyNumberFormat="1" applyFont="1" applyFill="1" applyBorder="1" applyAlignment="1">
      <alignment horizontal="center"/>
    </xf>
    <xf numFmtId="3" fontId="3" fillId="0" borderId="0" xfId="0" applyNumberFormat="1" applyFont="1"/>
    <xf numFmtId="3" fontId="3" fillId="0" borderId="0" xfId="0" applyNumberFormat="1" applyFont="1" applyAlignment="1">
      <alignment horizontal="centerContinuous"/>
    </xf>
    <xf numFmtId="3" fontId="4" fillId="0" borderId="0" xfId="0" applyNumberFormat="1" applyFont="1"/>
    <xf numFmtId="0" fontId="3" fillId="0" borderId="2" xfId="0" applyFont="1" applyBorder="1"/>
    <xf numFmtId="3" fontId="3" fillId="0" borderId="2" xfId="0" applyNumberFormat="1" applyFont="1" applyBorder="1"/>
    <xf numFmtId="4" fontId="3" fillId="0" borderId="2" xfId="0" applyNumberFormat="1" applyFont="1" applyBorder="1"/>
    <xf numFmtId="4" fontId="8" fillId="0" borderId="0" xfId="0" applyNumberFormat="1" applyFont="1"/>
    <xf numFmtId="0" fontId="3" fillId="0" borderId="0" xfId="0" applyFont="1" applyBorder="1"/>
    <xf numFmtId="3" fontId="3" fillId="0" borderId="0" xfId="0" applyNumberFormat="1" applyFont="1" applyBorder="1"/>
    <xf numFmtId="4" fontId="3" fillId="0" borderId="0" xfId="0" applyNumberFormat="1" applyFont="1" applyBorder="1"/>
    <xf numFmtId="0" fontId="2" fillId="2" borderId="1" xfId="0" applyFont="1" applyFill="1" applyBorder="1" applyAlignment="1">
      <alignment horizontal="center" wrapText="1"/>
    </xf>
    <xf numFmtId="0" fontId="6" fillId="0" borderId="0" xfId="0" applyFont="1" applyAlignment="1">
      <alignment horizontal="right"/>
    </xf>
    <xf numFmtId="0" fontId="1" fillId="0" borderId="0" xfId="0" applyFont="1" applyAlignment="1">
      <alignment horizontal="left" vertical="center"/>
    </xf>
    <xf numFmtId="0" fontId="2" fillId="2" borderId="1" xfId="0" applyFont="1" applyFill="1" applyBorder="1" applyAlignment="1">
      <alignment horizontal="center" vertical="center"/>
    </xf>
    <xf numFmtId="3" fontId="2" fillId="2" borderId="1" xfId="0" applyNumberFormat="1" applyFont="1" applyFill="1" applyBorder="1" applyAlignment="1">
      <alignment horizontal="center" vertical="center"/>
    </xf>
    <xf numFmtId="3" fontId="2" fillId="2" borderId="1" xfId="0" applyNumberFormat="1" applyFont="1" applyFill="1" applyBorder="1" applyAlignment="1">
      <alignment horizontal="center" wrapText="1"/>
    </xf>
    <xf numFmtId="3" fontId="2" fillId="2" borderId="1" xfId="0" applyNumberFormat="1" applyFont="1" applyFill="1" applyBorder="1" applyAlignment="1">
      <alignment horizontal="center"/>
    </xf>
    <xf numFmtId="0" fontId="5" fillId="0" borderId="0" xfId="0" applyFont="1" applyAlignment="1">
      <alignment horizontal="right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1940718</xdr:colOff>
      <xdr:row>2</xdr:row>
      <xdr:rowOff>20240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357437" cy="678656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654841</xdr:colOff>
      <xdr:row>0</xdr:row>
      <xdr:rowOff>0</xdr:rowOff>
    </xdr:from>
    <xdr:to>
      <xdr:col>9</xdr:col>
      <xdr:colOff>1341119</xdr:colOff>
      <xdr:row>2</xdr:row>
      <xdr:rowOff>22621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82435" y="0"/>
          <a:ext cx="2031684" cy="70246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J205"/>
  <sheetViews>
    <sheetView showGridLines="0" tabSelected="1" zoomScale="80" zoomScaleNormal="80" workbookViewId="0">
      <selection activeCell="A4" sqref="A4:J4"/>
    </sheetView>
  </sheetViews>
  <sheetFormatPr baseColWidth="10" defaultRowHeight="18" x14ac:dyDescent="0.35"/>
  <cols>
    <col min="1" max="1" width="6.28515625" style="1" customWidth="1"/>
    <col min="2" max="2" width="41" style="1" bestFit="1" customWidth="1"/>
    <col min="3" max="10" width="20.140625" style="1" customWidth="1"/>
    <col min="11" max="16384" width="11.42578125" style="1"/>
  </cols>
  <sheetData>
    <row r="1" spans="1:10" s="6" customFormat="1" ht="18.75" customHeight="1" x14ac:dyDescent="0.3">
      <c r="A1" s="23"/>
      <c r="B1" s="23"/>
      <c r="C1" s="23"/>
      <c r="D1" s="23"/>
      <c r="E1" s="23"/>
      <c r="F1" s="23"/>
      <c r="G1" s="23"/>
      <c r="H1" s="23"/>
      <c r="I1" s="23"/>
      <c r="J1" s="23"/>
    </row>
    <row r="2" spans="1:10" s="6" customFormat="1" ht="18.75" customHeight="1" x14ac:dyDescent="0.3">
      <c r="A2" s="10"/>
      <c r="B2" s="10"/>
      <c r="C2" s="7"/>
      <c r="D2" s="7"/>
      <c r="E2" s="7"/>
      <c r="F2" s="7"/>
      <c r="G2" s="7"/>
      <c r="H2" s="7"/>
      <c r="I2" s="10"/>
      <c r="J2" s="10"/>
    </row>
    <row r="3" spans="1:10" s="6" customFormat="1" ht="18.75" customHeight="1" x14ac:dyDescent="0.3">
      <c r="A3" s="10"/>
      <c r="B3" s="10"/>
      <c r="C3" s="7"/>
      <c r="D3" s="7"/>
      <c r="E3" s="7"/>
      <c r="F3" s="7"/>
      <c r="G3" s="7"/>
      <c r="H3" s="7"/>
      <c r="I3" s="10"/>
      <c r="J3" s="10"/>
    </row>
    <row r="4" spans="1:10" s="6" customFormat="1" ht="18.75" customHeight="1" x14ac:dyDescent="0.35">
      <c r="A4" s="29" t="s">
        <v>145</v>
      </c>
      <c r="B4" s="29"/>
      <c r="C4" s="29"/>
      <c r="D4" s="29"/>
      <c r="E4" s="29"/>
      <c r="F4" s="29"/>
      <c r="G4" s="29"/>
      <c r="H4" s="29"/>
      <c r="I4" s="29"/>
      <c r="J4" s="29"/>
    </row>
    <row r="5" spans="1:10" s="6" customFormat="1" ht="18.75" customHeight="1" x14ac:dyDescent="0.3"/>
    <row r="6" spans="1:10" s="6" customFormat="1" ht="18.75" customHeight="1" x14ac:dyDescent="0.3"/>
    <row r="7" spans="1:10" ht="18.75" customHeight="1" x14ac:dyDescent="0.35">
      <c r="A7" s="10"/>
      <c r="B7" s="10"/>
      <c r="C7" s="7"/>
      <c r="D7" s="7"/>
      <c r="E7" s="7"/>
      <c r="F7" s="7"/>
      <c r="G7" s="7"/>
      <c r="H7" s="7"/>
      <c r="I7" s="10"/>
      <c r="J7" s="10"/>
    </row>
    <row r="8" spans="1:10" ht="38.25" customHeight="1" x14ac:dyDescent="0.35">
      <c r="A8" s="24" t="s">
        <v>43</v>
      </c>
      <c r="B8" s="24"/>
      <c r="C8" s="24"/>
      <c r="D8" s="24"/>
      <c r="E8" s="24"/>
      <c r="F8" s="24"/>
      <c r="G8" s="24"/>
      <c r="H8" s="24"/>
      <c r="I8" s="24"/>
      <c r="J8" s="24"/>
    </row>
    <row r="9" spans="1:10" s="5" customFormat="1" ht="18.75" customHeight="1" x14ac:dyDescent="0.35">
      <c r="C9" s="8"/>
      <c r="D9" s="8"/>
      <c r="E9" s="8"/>
      <c r="F9" s="8"/>
      <c r="G9" s="8"/>
      <c r="H9" s="8"/>
    </row>
    <row r="10" spans="1:10" s="9" customFormat="1" ht="18.75" x14ac:dyDescent="0.35">
      <c r="A10" s="25" t="s">
        <v>1</v>
      </c>
      <c r="B10" s="25"/>
      <c r="C10" s="26" t="s">
        <v>2</v>
      </c>
      <c r="D10" s="27" t="s">
        <v>3</v>
      </c>
      <c r="E10" s="28" t="s">
        <v>0</v>
      </c>
      <c r="F10" s="28"/>
      <c r="G10" s="27" t="s">
        <v>6</v>
      </c>
      <c r="H10" s="27" t="s">
        <v>7</v>
      </c>
      <c r="I10" s="22" t="s">
        <v>8</v>
      </c>
      <c r="J10" s="22" t="s">
        <v>9</v>
      </c>
    </row>
    <row r="11" spans="1:10" s="9" customFormat="1" ht="18.75" x14ac:dyDescent="0.35">
      <c r="A11" s="25"/>
      <c r="B11" s="25"/>
      <c r="C11" s="26"/>
      <c r="D11" s="27"/>
      <c r="E11" s="11" t="s">
        <v>4</v>
      </c>
      <c r="F11" s="11" t="s">
        <v>5</v>
      </c>
      <c r="G11" s="27"/>
      <c r="H11" s="27"/>
      <c r="I11" s="22"/>
      <c r="J11" s="22"/>
    </row>
    <row r="12" spans="1:10" ht="18.75" customHeight="1" x14ac:dyDescent="0.35">
      <c r="C12" s="12"/>
      <c r="D12" s="12"/>
      <c r="E12" s="13"/>
      <c r="F12" s="13"/>
      <c r="G12" s="12"/>
      <c r="H12" s="12"/>
      <c r="I12" s="4"/>
      <c r="J12" s="4"/>
    </row>
    <row r="13" spans="1:10" ht="18" customHeight="1" x14ac:dyDescent="0.35">
      <c r="A13" s="2"/>
      <c r="B13" s="2" t="s">
        <v>10</v>
      </c>
      <c r="C13" s="14">
        <v>2631</v>
      </c>
      <c r="D13" s="14">
        <v>855828</v>
      </c>
      <c r="E13" s="14">
        <v>79004</v>
      </c>
      <c r="F13" s="14">
        <v>77908</v>
      </c>
      <c r="G13" s="14">
        <v>444334</v>
      </c>
      <c r="H13" s="14">
        <v>443485</v>
      </c>
      <c r="I13" s="18">
        <v>51.918609814121531</v>
      </c>
      <c r="J13" s="18">
        <v>5.6924192637469835</v>
      </c>
    </row>
    <row r="14" spans="1:10" ht="18" customHeight="1" x14ac:dyDescent="0.35">
      <c r="A14" s="2"/>
      <c r="B14" s="2" t="s">
        <v>44</v>
      </c>
      <c r="C14" s="14">
        <v>764</v>
      </c>
      <c r="D14" s="14">
        <v>226496</v>
      </c>
      <c r="E14" s="14">
        <v>17106</v>
      </c>
      <c r="F14" s="14">
        <v>16974</v>
      </c>
      <c r="G14" s="14">
        <v>102510</v>
      </c>
      <c r="H14" s="14">
        <v>102297</v>
      </c>
      <c r="I14" s="18">
        <v>45.259077423000846</v>
      </c>
      <c r="J14" s="18">
        <v>6.0266878755744075</v>
      </c>
    </row>
    <row r="15" spans="1:10" ht="18" customHeight="1" x14ac:dyDescent="0.35">
      <c r="B15" s="2" t="s">
        <v>47</v>
      </c>
      <c r="C15" s="14">
        <v>1867</v>
      </c>
      <c r="D15" s="14">
        <v>629332</v>
      </c>
      <c r="E15" s="14">
        <v>61898</v>
      </c>
      <c r="F15" s="14">
        <v>60934</v>
      </c>
      <c r="G15" s="14">
        <v>341824</v>
      </c>
      <c r="H15" s="14">
        <v>341188</v>
      </c>
      <c r="I15" s="18">
        <v>54.315369312223119</v>
      </c>
      <c r="J15" s="18">
        <v>5.599304165162307</v>
      </c>
    </row>
    <row r="16" spans="1:10" ht="18" customHeight="1" x14ac:dyDescent="0.35">
      <c r="A16" s="2"/>
    </row>
    <row r="17" spans="1:10" ht="18" customHeight="1" x14ac:dyDescent="0.35">
      <c r="A17" s="2" t="s">
        <v>48</v>
      </c>
      <c r="B17" s="2" t="s">
        <v>13</v>
      </c>
      <c r="C17" s="14">
        <v>29</v>
      </c>
      <c r="D17" s="14">
        <v>8698</v>
      </c>
      <c r="E17" s="14">
        <v>914</v>
      </c>
      <c r="F17" s="14">
        <v>919</v>
      </c>
      <c r="G17" s="14">
        <v>4096</v>
      </c>
      <c r="H17" s="14">
        <v>3976</v>
      </c>
      <c r="I17" s="3">
        <v>47.091285352954706</v>
      </c>
      <c r="J17" s="3">
        <v>4.3264417845484218</v>
      </c>
    </row>
    <row r="18" spans="1:10" ht="18" customHeight="1" x14ac:dyDescent="0.35">
      <c r="A18" s="1" t="s">
        <v>55</v>
      </c>
      <c r="B18" s="1" t="s">
        <v>13</v>
      </c>
      <c r="C18" s="12">
        <v>29</v>
      </c>
      <c r="D18" s="12">
        <v>8698</v>
      </c>
      <c r="E18" s="12">
        <v>914</v>
      </c>
      <c r="F18" s="12">
        <v>919</v>
      </c>
      <c r="G18" s="12">
        <v>4096</v>
      </c>
      <c r="H18" s="12">
        <v>3976</v>
      </c>
      <c r="I18" s="4">
        <v>47.091285352954706</v>
      </c>
      <c r="J18" s="4">
        <v>4.3264417845484218</v>
      </c>
    </row>
    <row r="19" spans="1:10" ht="18" customHeight="1" x14ac:dyDescent="0.35">
      <c r="A19" s="1" t="s">
        <v>48</v>
      </c>
      <c r="B19" s="2" t="s">
        <v>14</v>
      </c>
      <c r="C19" s="14">
        <v>78</v>
      </c>
      <c r="D19" s="14">
        <v>24876</v>
      </c>
      <c r="E19" s="14">
        <v>2374</v>
      </c>
      <c r="F19" s="14">
        <v>2357</v>
      </c>
      <c r="G19" s="14">
        <v>14801</v>
      </c>
      <c r="H19" s="14">
        <v>14801</v>
      </c>
      <c r="I19" s="3">
        <v>59.499115613442676</v>
      </c>
      <c r="J19" s="3">
        <v>6.2795927025880358</v>
      </c>
    </row>
    <row r="20" spans="1:10" ht="18" customHeight="1" x14ac:dyDescent="0.35">
      <c r="A20" s="1" t="s">
        <v>55</v>
      </c>
      <c r="B20" s="1" t="s">
        <v>147</v>
      </c>
      <c r="C20" s="12">
        <v>36</v>
      </c>
      <c r="D20" s="12">
        <v>14070</v>
      </c>
      <c r="E20" s="12">
        <v>893</v>
      </c>
      <c r="F20" s="12">
        <v>888</v>
      </c>
      <c r="G20" s="12">
        <v>5249</v>
      </c>
      <c r="H20" s="12">
        <v>5249</v>
      </c>
      <c r="I20" s="4">
        <v>37.30632551528074</v>
      </c>
      <c r="J20" s="4">
        <v>5.9110360360360357</v>
      </c>
    </row>
    <row r="21" spans="1:10" ht="18" customHeight="1" x14ac:dyDescent="0.35">
      <c r="A21" s="1" t="s">
        <v>55</v>
      </c>
      <c r="B21" s="1" t="s">
        <v>148</v>
      </c>
      <c r="C21" s="12">
        <v>13</v>
      </c>
      <c r="D21" s="12">
        <v>5236</v>
      </c>
      <c r="E21" s="12">
        <v>729</v>
      </c>
      <c r="F21" s="12">
        <v>715</v>
      </c>
      <c r="G21" s="12">
        <v>4181</v>
      </c>
      <c r="H21" s="12">
        <v>4181</v>
      </c>
      <c r="I21" s="4">
        <v>79.851031321619558</v>
      </c>
      <c r="J21" s="4">
        <v>5.8475524475524479</v>
      </c>
    </row>
    <row r="22" spans="1:10" ht="18" customHeight="1" x14ac:dyDescent="0.35">
      <c r="A22" s="1" t="s">
        <v>56</v>
      </c>
      <c r="B22" s="1" t="s">
        <v>67</v>
      </c>
      <c r="C22" s="12">
        <v>29</v>
      </c>
      <c r="D22" s="12">
        <v>5570</v>
      </c>
      <c r="E22" s="12">
        <v>752</v>
      </c>
      <c r="F22" s="12">
        <v>754</v>
      </c>
      <c r="G22" s="12">
        <v>5371</v>
      </c>
      <c r="H22" s="12">
        <v>5371</v>
      </c>
      <c r="I22" s="4">
        <v>96.427289048473966</v>
      </c>
      <c r="J22" s="4">
        <v>7.1233421750663126</v>
      </c>
    </row>
    <row r="23" spans="1:10" ht="18" customHeight="1" x14ac:dyDescent="0.35">
      <c r="A23" s="1" t="s">
        <v>48</v>
      </c>
      <c r="B23" s="2" t="s">
        <v>15</v>
      </c>
      <c r="C23" s="14">
        <v>36</v>
      </c>
      <c r="D23" s="14">
        <v>16942</v>
      </c>
      <c r="E23" s="14">
        <v>1389</v>
      </c>
      <c r="F23" s="14">
        <v>1383</v>
      </c>
      <c r="G23" s="14">
        <v>7157</v>
      </c>
      <c r="H23" s="14">
        <v>7156</v>
      </c>
      <c r="I23" s="3">
        <v>42.24412702160312</v>
      </c>
      <c r="J23" s="3">
        <v>5.1742588575560378</v>
      </c>
    </row>
    <row r="24" spans="1:10" ht="18" customHeight="1" x14ac:dyDescent="0.35">
      <c r="A24" s="1" t="s">
        <v>56</v>
      </c>
      <c r="B24" s="1" t="s">
        <v>69</v>
      </c>
      <c r="C24" s="12">
        <v>6</v>
      </c>
      <c r="D24" s="12">
        <v>2190</v>
      </c>
      <c r="E24" s="12">
        <v>299</v>
      </c>
      <c r="F24" s="12">
        <v>298</v>
      </c>
      <c r="G24" s="12">
        <v>1176</v>
      </c>
      <c r="H24" s="12">
        <v>1176</v>
      </c>
      <c r="I24" s="4">
        <v>53.698630136986303</v>
      </c>
      <c r="J24" s="4">
        <v>3.9463087248322148</v>
      </c>
    </row>
    <row r="25" spans="1:10" ht="18" customHeight="1" x14ac:dyDescent="0.35">
      <c r="A25" s="1" t="s">
        <v>55</v>
      </c>
      <c r="B25" s="1" t="s">
        <v>70</v>
      </c>
      <c r="C25" s="12">
        <v>27</v>
      </c>
      <c r="D25" s="12">
        <v>12775</v>
      </c>
      <c r="E25" s="12">
        <v>818</v>
      </c>
      <c r="F25" s="12">
        <v>811</v>
      </c>
      <c r="G25" s="12">
        <v>4752</v>
      </c>
      <c r="H25" s="12">
        <v>4752</v>
      </c>
      <c r="I25" s="4">
        <v>37.19765166340509</v>
      </c>
      <c r="J25" s="4">
        <v>5.8594327990135637</v>
      </c>
    </row>
    <row r="26" spans="1:10" ht="18" customHeight="1" x14ac:dyDescent="0.35">
      <c r="A26" s="1" t="s">
        <v>56</v>
      </c>
      <c r="B26" s="1" t="s">
        <v>71</v>
      </c>
      <c r="C26" s="12">
        <v>2</v>
      </c>
      <c r="D26" s="12">
        <v>1217</v>
      </c>
      <c r="E26" s="12">
        <v>150</v>
      </c>
      <c r="F26" s="12">
        <v>149</v>
      </c>
      <c r="G26" s="12">
        <v>828</v>
      </c>
      <c r="H26" s="12">
        <v>828</v>
      </c>
      <c r="I26" s="4">
        <v>68.036154478225143</v>
      </c>
      <c r="J26" s="4">
        <v>5.5570469798657722</v>
      </c>
    </row>
    <row r="27" spans="1:10" ht="18" customHeight="1" x14ac:dyDescent="0.35">
      <c r="A27" s="1" t="s">
        <v>56</v>
      </c>
      <c r="B27" s="1" t="s">
        <v>72</v>
      </c>
      <c r="C27" s="12">
        <v>1</v>
      </c>
      <c r="D27" s="12">
        <v>760</v>
      </c>
      <c r="E27" s="12">
        <v>122</v>
      </c>
      <c r="F27" s="12">
        <v>125</v>
      </c>
      <c r="G27" s="12">
        <v>401</v>
      </c>
      <c r="H27" s="12">
        <v>400</v>
      </c>
      <c r="I27" s="4">
        <v>52.763157894736842</v>
      </c>
      <c r="J27" s="4">
        <v>3.2</v>
      </c>
    </row>
    <row r="28" spans="1:10" ht="18" customHeight="1" x14ac:dyDescent="0.35">
      <c r="A28" s="1" t="s">
        <v>48</v>
      </c>
      <c r="B28" s="2" t="s">
        <v>16</v>
      </c>
      <c r="C28" s="14">
        <v>22</v>
      </c>
      <c r="D28" s="14">
        <v>6570</v>
      </c>
      <c r="E28" s="14">
        <v>769</v>
      </c>
      <c r="F28" s="14">
        <v>773</v>
      </c>
      <c r="G28" s="14">
        <v>5194</v>
      </c>
      <c r="H28" s="14">
        <v>5194</v>
      </c>
      <c r="I28" s="3">
        <v>79.056316590563171</v>
      </c>
      <c r="J28" s="3">
        <v>6.7192755498059507</v>
      </c>
    </row>
    <row r="29" spans="1:10" ht="18" customHeight="1" x14ac:dyDescent="0.35">
      <c r="A29" s="1" t="s">
        <v>56</v>
      </c>
      <c r="B29" s="1" t="s">
        <v>149</v>
      </c>
      <c r="C29" s="12">
        <v>16</v>
      </c>
      <c r="D29" s="12">
        <v>5110</v>
      </c>
      <c r="E29" s="12">
        <v>578</v>
      </c>
      <c r="F29" s="12">
        <v>587</v>
      </c>
      <c r="G29" s="12">
        <v>4400</v>
      </c>
      <c r="H29" s="12">
        <v>4400</v>
      </c>
      <c r="I29" s="4">
        <v>86.105675146771034</v>
      </c>
      <c r="J29" s="4">
        <v>7.4957410562180575</v>
      </c>
    </row>
    <row r="30" spans="1:10" ht="18" customHeight="1" x14ac:dyDescent="0.35">
      <c r="A30" s="1" t="s">
        <v>56</v>
      </c>
      <c r="B30" s="1" t="s">
        <v>137</v>
      </c>
      <c r="C30" s="12">
        <v>6</v>
      </c>
      <c r="D30" s="12">
        <v>1460</v>
      </c>
      <c r="E30" s="12">
        <v>191</v>
      </c>
      <c r="F30" s="12">
        <v>186</v>
      </c>
      <c r="G30" s="12">
        <v>794</v>
      </c>
      <c r="H30" s="12">
        <v>794</v>
      </c>
      <c r="I30" s="4">
        <v>54.38356164383562</v>
      </c>
      <c r="J30" s="4">
        <v>4.268817204301075</v>
      </c>
    </row>
    <row r="31" spans="1:10" ht="18" customHeight="1" x14ac:dyDescent="0.35">
      <c r="A31" s="1" t="s">
        <v>48</v>
      </c>
      <c r="B31" s="2" t="s">
        <v>49</v>
      </c>
      <c r="C31" s="14">
        <v>149</v>
      </c>
      <c r="D31" s="14">
        <v>34950</v>
      </c>
      <c r="E31" s="14">
        <v>2257</v>
      </c>
      <c r="F31" s="14">
        <v>2261</v>
      </c>
      <c r="G31" s="14">
        <v>16283</v>
      </c>
      <c r="H31" s="14">
        <v>16283</v>
      </c>
      <c r="I31" s="3">
        <v>46.589413447782547</v>
      </c>
      <c r="J31" s="3">
        <v>7.2016806722689077</v>
      </c>
    </row>
    <row r="32" spans="1:10" ht="18" customHeight="1" x14ac:dyDescent="0.35">
      <c r="A32" s="1" t="s">
        <v>11</v>
      </c>
      <c r="B32" s="1" t="s">
        <v>150</v>
      </c>
      <c r="C32" s="12">
        <v>149</v>
      </c>
      <c r="D32" s="12">
        <v>34950</v>
      </c>
      <c r="E32" s="12">
        <v>2257</v>
      </c>
      <c r="F32" s="12">
        <v>2261</v>
      </c>
      <c r="G32" s="12">
        <v>16283</v>
      </c>
      <c r="H32" s="12">
        <v>16283</v>
      </c>
      <c r="I32" s="4">
        <v>46.589413447782547</v>
      </c>
      <c r="J32" s="4">
        <v>7.2016806722689077</v>
      </c>
    </row>
    <row r="33" spans="1:10" ht="18" customHeight="1" x14ac:dyDescent="0.35">
      <c r="A33" s="1" t="s">
        <v>48</v>
      </c>
      <c r="B33" s="2" t="s">
        <v>50</v>
      </c>
      <c r="C33" s="14">
        <v>268</v>
      </c>
      <c r="D33" s="14">
        <v>56440</v>
      </c>
      <c r="E33" s="14">
        <v>5108</v>
      </c>
      <c r="F33" s="14">
        <v>5144</v>
      </c>
      <c r="G33" s="14">
        <v>30486</v>
      </c>
      <c r="H33" s="14">
        <v>30480</v>
      </c>
      <c r="I33" s="3">
        <v>54.014883061658402</v>
      </c>
      <c r="J33" s="3">
        <v>5.9253499222395023</v>
      </c>
    </row>
    <row r="34" spans="1:10" ht="18" customHeight="1" x14ac:dyDescent="0.35">
      <c r="A34" s="1" t="s">
        <v>11</v>
      </c>
      <c r="B34" s="1" t="s">
        <v>151</v>
      </c>
      <c r="C34" s="1">
        <v>253</v>
      </c>
      <c r="D34" s="1">
        <v>44030</v>
      </c>
      <c r="E34" s="1">
        <v>4133</v>
      </c>
      <c r="F34" s="1">
        <v>4153</v>
      </c>
      <c r="G34" s="1">
        <v>26473</v>
      </c>
      <c r="H34" s="1">
        <v>26467</v>
      </c>
      <c r="I34" s="1">
        <v>60.124914830797181</v>
      </c>
      <c r="J34" s="1">
        <v>6.3729833855044546</v>
      </c>
    </row>
    <row r="35" spans="1:10" ht="18" customHeight="1" x14ac:dyDescent="0.35">
      <c r="A35" s="1" t="s">
        <v>55</v>
      </c>
      <c r="B35" s="1" t="s">
        <v>152</v>
      </c>
      <c r="C35" s="12">
        <v>15</v>
      </c>
      <c r="D35" s="12">
        <v>12410</v>
      </c>
      <c r="E35" s="12">
        <v>974</v>
      </c>
      <c r="F35" s="12">
        <v>991</v>
      </c>
      <c r="G35" s="12">
        <v>4013</v>
      </c>
      <c r="H35" s="12">
        <v>4013</v>
      </c>
      <c r="I35" s="4">
        <v>32.336825141015311</v>
      </c>
      <c r="J35" s="4">
        <v>4.0494450050454089</v>
      </c>
    </row>
    <row r="36" spans="1:10" ht="18" customHeight="1" x14ac:dyDescent="0.35">
      <c r="A36" s="1" t="s">
        <v>53</v>
      </c>
      <c r="B36" s="1" t="s">
        <v>153</v>
      </c>
      <c r="C36" s="12">
        <v>0</v>
      </c>
      <c r="D36" s="12">
        <v>0</v>
      </c>
      <c r="E36" s="12">
        <v>1</v>
      </c>
      <c r="F36" s="12">
        <v>0</v>
      </c>
      <c r="G36" s="12">
        <v>0</v>
      </c>
      <c r="H36" s="12">
        <v>0</v>
      </c>
      <c r="I36" s="4">
        <v>0</v>
      </c>
      <c r="J36" s="4">
        <v>0</v>
      </c>
    </row>
    <row r="37" spans="1:10" ht="18" customHeight="1" x14ac:dyDescent="0.35">
      <c r="A37" s="1" t="s">
        <v>48</v>
      </c>
      <c r="B37" s="2" t="s">
        <v>51</v>
      </c>
      <c r="C37" s="14">
        <v>97</v>
      </c>
      <c r="D37" s="14">
        <v>37286</v>
      </c>
      <c r="E37" s="14">
        <v>2927</v>
      </c>
      <c r="F37" s="14">
        <v>2871</v>
      </c>
      <c r="G37" s="14">
        <v>14180</v>
      </c>
      <c r="H37" s="14">
        <v>14180</v>
      </c>
      <c r="I37" s="3">
        <v>38.030359920613641</v>
      </c>
      <c r="J37" s="3">
        <v>4.9390456287008009</v>
      </c>
    </row>
    <row r="38" spans="1:10" ht="18" customHeight="1" x14ac:dyDescent="0.35">
      <c r="A38" s="1" t="s">
        <v>55</v>
      </c>
      <c r="B38" s="1" t="s">
        <v>154</v>
      </c>
      <c r="C38" s="12">
        <v>43</v>
      </c>
      <c r="D38" s="12">
        <v>16116</v>
      </c>
      <c r="E38" s="12">
        <v>1288</v>
      </c>
      <c r="F38" s="12">
        <v>1302</v>
      </c>
      <c r="G38" s="12">
        <v>6117</v>
      </c>
      <c r="H38" s="12">
        <v>6117</v>
      </c>
      <c r="I38" s="4">
        <v>37.956068503350707</v>
      </c>
      <c r="J38" s="4">
        <v>4.6981566820276495</v>
      </c>
    </row>
    <row r="39" spans="1:10" ht="18" customHeight="1" x14ac:dyDescent="0.35">
      <c r="A39" s="1" t="s">
        <v>55</v>
      </c>
      <c r="B39" s="1" t="s">
        <v>138</v>
      </c>
      <c r="C39" s="12">
        <v>54</v>
      </c>
      <c r="D39" s="12">
        <v>21170</v>
      </c>
      <c r="E39" s="12">
        <v>1639</v>
      </c>
      <c r="F39" s="12">
        <v>1569</v>
      </c>
      <c r="G39" s="12">
        <v>8063</v>
      </c>
      <c r="H39" s="12">
        <v>8063</v>
      </c>
      <c r="I39" s="4">
        <v>38.086915446386392</v>
      </c>
      <c r="J39" s="4">
        <v>5.1389420012746969</v>
      </c>
    </row>
    <row r="40" spans="1:10" ht="18" customHeight="1" x14ac:dyDescent="0.35">
      <c r="A40" s="1" t="s">
        <v>48</v>
      </c>
      <c r="B40" s="2" t="s">
        <v>52</v>
      </c>
      <c r="C40" s="14">
        <v>250</v>
      </c>
      <c r="D40" s="14">
        <v>97820</v>
      </c>
      <c r="E40" s="14">
        <v>6814</v>
      </c>
      <c r="F40" s="14">
        <v>6698</v>
      </c>
      <c r="G40" s="14">
        <v>41561</v>
      </c>
      <c r="H40" s="14">
        <v>41354</v>
      </c>
      <c r="I40" s="3">
        <v>42.487221427111024</v>
      </c>
      <c r="J40" s="3">
        <v>6.1740818154673036</v>
      </c>
    </row>
    <row r="41" spans="1:10" ht="18" customHeight="1" x14ac:dyDescent="0.35">
      <c r="A41" s="1" t="s">
        <v>12</v>
      </c>
      <c r="B41" s="1" t="s">
        <v>155</v>
      </c>
      <c r="C41" s="12">
        <v>97</v>
      </c>
      <c r="D41" s="12">
        <v>48910</v>
      </c>
      <c r="E41" s="12">
        <v>2344</v>
      </c>
      <c r="F41" s="12">
        <v>2227</v>
      </c>
      <c r="G41" s="12">
        <v>18012</v>
      </c>
      <c r="H41" s="12">
        <v>17941</v>
      </c>
      <c r="I41" s="4">
        <v>36.826824780208547</v>
      </c>
      <c r="J41" s="4">
        <v>8.0561293219577905</v>
      </c>
    </row>
    <row r="42" spans="1:10" ht="18" customHeight="1" x14ac:dyDescent="0.35">
      <c r="A42" s="1" t="s">
        <v>55</v>
      </c>
      <c r="B42" s="1" t="s">
        <v>156</v>
      </c>
      <c r="C42" s="12">
        <v>50</v>
      </c>
      <c r="D42" s="12">
        <v>17885</v>
      </c>
      <c r="E42" s="12">
        <v>1181</v>
      </c>
      <c r="F42" s="12">
        <v>1179</v>
      </c>
      <c r="G42" s="12">
        <v>7182</v>
      </c>
      <c r="H42" s="12">
        <v>7046</v>
      </c>
      <c r="I42" s="4">
        <v>40.156555772994132</v>
      </c>
      <c r="J42" s="4">
        <v>5.9762510602205259</v>
      </c>
    </row>
    <row r="43" spans="1:10" ht="18" customHeight="1" x14ac:dyDescent="0.35">
      <c r="A43" s="1" t="s">
        <v>11</v>
      </c>
      <c r="B43" s="1" t="s">
        <v>157</v>
      </c>
      <c r="C43" s="12">
        <v>103</v>
      </c>
      <c r="D43" s="12">
        <v>31025</v>
      </c>
      <c r="E43" s="12">
        <v>3277</v>
      </c>
      <c r="F43" s="12">
        <v>3292</v>
      </c>
      <c r="G43" s="12">
        <v>16367</v>
      </c>
      <c r="H43" s="12">
        <v>16367</v>
      </c>
      <c r="I43" s="4">
        <v>52.754230459307003</v>
      </c>
      <c r="J43" s="4">
        <v>4.9717496962332932</v>
      </c>
    </row>
    <row r="44" spans="1:10" ht="18" customHeight="1" x14ac:dyDescent="0.35">
      <c r="A44" s="1" t="s">
        <v>53</v>
      </c>
      <c r="B44" s="1" t="s">
        <v>139</v>
      </c>
      <c r="C44" s="12">
        <v>0</v>
      </c>
      <c r="D44" s="12">
        <v>0</v>
      </c>
      <c r="E44" s="12">
        <v>12</v>
      </c>
      <c r="F44" s="12">
        <v>0</v>
      </c>
      <c r="G44" s="12">
        <v>0</v>
      </c>
      <c r="H44" s="12">
        <v>0</v>
      </c>
      <c r="I44" s="4">
        <v>0</v>
      </c>
      <c r="J44" s="4">
        <v>0</v>
      </c>
    </row>
    <row r="45" spans="1:10" ht="18" customHeight="1" x14ac:dyDescent="0.35">
      <c r="A45" s="1" t="s">
        <v>48</v>
      </c>
      <c r="B45" s="2" t="s">
        <v>19</v>
      </c>
      <c r="C45" s="14">
        <v>22</v>
      </c>
      <c r="D45" s="14">
        <v>21882</v>
      </c>
      <c r="E45" s="14">
        <v>1951</v>
      </c>
      <c r="F45" s="14">
        <v>1949</v>
      </c>
      <c r="G45" s="14">
        <v>11287</v>
      </c>
      <c r="H45" s="14">
        <v>11273</v>
      </c>
      <c r="I45" s="3">
        <v>51.581208299058588</v>
      </c>
      <c r="J45" s="3">
        <v>5.7839917906618776</v>
      </c>
    </row>
    <row r="46" spans="1:10" ht="18" customHeight="1" x14ac:dyDescent="0.35">
      <c r="A46" s="1" t="s">
        <v>55</v>
      </c>
      <c r="B46" s="1" t="s">
        <v>158</v>
      </c>
      <c r="C46" s="12">
        <v>21</v>
      </c>
      <c r="D46" s="12">
        <v>15715</v>
      </c>
      <c r="E46" s="12">
        <v>1242</v>
      </c>
      <c r="F46" s="12">
        <v>1243</v>
      </c>
      <c r="G46" s="12">
        <v>8980</v>
      </c>
      <c r="H46" s="12">
        <v>8980</v>
      </c>
      <c r="I46" s="4">
        <v>57.142857142857139</v>
      </c>
      <c r="J46" s="4">
        <v>7.224456958970233</v>
      </c>
    </row>
    <row r="47" spans="1:10" ht="18" customHeight="1" x14ac:dyDescent="0.35">
      <c r="A47" s="1" t="s">
        <v>56</v>
      </c>
      <c r="B47" s="1" t="s">
        <v>159</v>
      </c>
      <c r="C47" s="12">
        <v>0</v>
      </c>
      <c r="D47" s="12">
        <v>4380</v>
      </c>
      <c r="E47" s="12">
        <v>447</v>
      </c>
      <c r="F47" s="12">
        <v>444</v>
      </c>
      <c r="G47" s="12">
        <v>1370</v>
      </c>
      <c r="H47" s="12">
        <v>1364</v>
      </c>
      <c r="I47" s="4">
        <v>31.278538812785389</v>
      </c>
      <c r="J47" s="4">
        <v>3.0720720720720722</v>
      </c>
    </row>
    <row r="48" spans="1:10" ht="18" customHeight="1" x14ac:dyDescent="0.35">
      <c r="A48" s="1" t="s">
        <v>56</v>
      </c>
      <c r="B48" s="1" t="s">
        <v>140</v>
      </c>
      <c r="C48" s="12">
        <v>0</v>
      </c>
      <c r="D48" s="12">
        <v>787</v>
      </c>
      <c r="E48" s="12">
        <v>73</v>
      </c>
      <c r="F48" s="12">
        <v>73</v>
      </c>
      <c r="G48" s="12">
        <v>182</v>
      </c>
      <c r="H48" s="12">
        <v>178</v>
      </c>
      <c r="I48" s="4">
        <v>23.125794155019062</v>
      </c>
      <c r="J48" s="4">
        <v>2.4383561643835616</v>
      </c>
    </row>
    <row r="49" spans="1:10" ht="18" customHeight="1" x14ac:dyDescent="0.35">
      <c r="A49" s="1" t="s">
        <v>56</v>
      </c>
      <c r="B49" s="1" t="s">
        <v>141</v>
      </c>
      <c r="C49" s="12">
        <v>1</v>
      </c>
      <c r="D49" s="12">
        <v>1000</v>
      </c>
      <c r="E49" s="12">
        <v>189</v>
      </c>
      <c r="F49" s="12">
        <v>189</v>
      </c>
      <c r="G49" s="12">
        <v>755</v>
      </c>
      <c r="H49" s="12">
        <v>751</v>
      </c>
      <c r="I49" s="4">
        <v>75.5</v>
      </c>
      <c r="J49" s="4">
        <v>3.9735449735449735</v>
      </c>
    </row>
    <row r="50" spans="1:10" ht="18" customHeight="1" x14ac:dyDescent="0.35">
      <c r="A50" s="1" t="s">
        <v>48</v>
      </c>
      <c r="B50" s="2" t="s">
        <v>20</v>
      </c>
      <c r="C50" s="14">
        <v>117</v>
      </c>
      <c r="D50" s="14">
        <v>28854</v>
      </c>
      <c r="E50" s="14">
        <v>3882</v>
      </c>
      <c r="F50" s="14">
        <v>3867</v>
      </c>
      <c r="G50" s="14">
        <v>31322</v>
      </c>
      <c r="H50" s="14">
        <v>31313</v>
      </c>
      <c r="I50" s="3">
        <v>108.55340680668191</v>
      </c>
      <c r="J50" s="3">
        <v>8.097491595552107</v>
      </c>
    </row>
    <row r="51" spans="1:10" ht="18" customHeight="1" x14ac:dyDescent="0.35">
      <c r="A51" s="1" t="s">
        <v>55</v>
      </c>
      <c r="B51" s="1" t="s">
        <v>160</v>
      </c>
      <c r="C51" s="12">
        <v>72</v>
      </c>
      <c r="D51" s="12">
        <v>14416</v>
      </c>
      <c r="E51" s="12">
        <v>1917</v>
      </c>
      <c r="F51" s="12">
        <v>1932</v>
      </c>
      <c r="G51" s="12">
        <v>24115</v>
      </c>
      <c r="H51" s="12">
        <v>24115</v>
      </c>
      <c r="I51" s="4">
        <v>167.27941176470588</v>
      </c>
      <c r="J51" s="4">
        <v>12.481884057971014</v>
      </c>
    </row>
    <row r="52" spans="1:10" ht="18" customHeight="1" x14ac:dyDescent="0.35">
      <c r="A52" s="1" t="s">
        <v>56</v>
      </c>
      <c r="B52" s="1" t="s">
        <v>57</v>
      </c>
      <c r="C52" s="12">
        <v>7</v>
      </c>
      <c r="D52" s="12">
        <v>2033</v>
      </c>
      <c r="E52" s="12">
        <v>316</v>
      </c>
      <c r="F52" s="12">
        <v>314</v>
      </c>
      <c r="G52" s="12">
        <v>927</v>
      </c>
      <c r="H52" s="12">
        <v>921</v>
      </c>
      <c r="I52" s="4">
        <v>45.597638957206101</v>
      </c>
      <c r="J52" s="4">
        <v>2.9331210191082802</v>
      </c>
    </row>
    <row r="53" spans="1:10" ht="18" customHeight="1" x14ac:dyDescent="0.35">
      <c r="A53" s="1" t="s">
        <v>56</v>
      </c>
      <c r="B53" s="1" t="s">
        <v>58</v>
      </c>
      <c r="C53" s="12">
        <v>1</v>
      </c>
      <c r="D53" s="12">
        <v>1825</v>
      </c>
      <c r="E53" s="12">
        <v>335</v>
      </c>
      <c r="F53" s="12">
        <v>303</v>
      </c>
      <c r="G53" s="12">
        <v>1139</v>
      </c>
      <c r="H53" s="12">
        <v>1139</v>
      </c>
      <c r="I53" s="4">
        <v>62.410958904109592</v>
      </c>
      <c r="J53" s="4">
        <v>3.7590759075907592</v>
      </c>
    </row>
    <row r="54" spans="1:10" ht="18" customHeight="1" x14ac:dyDescent="0.35">
      <c r="A54" s="1" t="s">
        <v>55</v>
      </c>
      <c r="B54" s="1" t="s">
        <v>59</v>
      </c>
      <c r="C54" s="12">
        <v>23</v>
      </c>
      <c r="D54" s="12">
        <v>8328</v>
      </c>
      <c r="E54" s="12">
        <v>934</v>
      </c>
      <c r="F54" s="12">
        <v>940</v>
      </c>
      <c r="G54" s="12">
        <v>3718</v>
      </c>
      <c r="H54" s="12">
        <v>3716</v>
      </c>
      <c r="I54" s="4">
        <v>44.644572526416908</v>
      </c>
      <c r="J54" s="4">
        <v>3.9531914893617022</v>
      </c>
    </row>
    <row r="55" spans="1:10" ht="18" customHeight="1" x14ac:dyDescent="0.35">
      <c r="A55" s="1" t="s">
        <v>56</v>
      </c>
      <c r="B55" s="1" t="s">
        <v>60</v>
      </c>
      <c r="C55" s="12">
        <v>14</v>
      </c>
      <c r="D55" s="12">
        <v>2252</v>
      </c>
      <c r="E55" s="12">
        <v>380</v>
      </c>
      <c r="F55" s="12">
        <v>378</v>
      </c>
      <c r="G55" s="12">
        <v>1423</v>
      </c>
      <c r="H55" s="12">
        <v>1422</v>
      </c>
      <c r="I55" s="4">
        <v>63.188277087033754</v>
      </c>
      <c r="J55" s="4">
        <v>3.7619047619047619</v>
      </c>
    </row>
    <row r="56" spans="1:10" ht="18" customHeight="1" x14ac:dyDescent="0.35">
      <c r="A56" s="1" t="s">
        <v>48</v>
      </c>
      <c r="B56" s="2" t="s">
        <v>17</v>
      </c>
      <c r="C56" s="14">
        <v>74</v>
      </c>
      <c r="D56" s="14">
        <v>26320</v>
      </c>
      <c r="E56" s="14">
        <v>2433</v>
      </c>
      <c r="F56" s="14">
        <v>2443</v>
      </c>
      <c r="G56" s="14">
        <v>12012</v>
      </c>
      <c r="H56" s="14">
        <v>12009</v>
      </c>
      <c r="I56" s="3">
        <v>45.638297872340431</v>
      </c>
      <c r="J56" s="3">
        <v>4.9156774457634054</v>
      </c>
    </row>
    <row r="57" spans="1:10" ht="18" customHeight="1" x14ac:dyDescent="0.35">
      <c r="A57" s="1" t="s">
        <v>55</v>
      </c>
      <c r="B57" s="1" t="s">
        <v>161</v>
      </c>
      <c r="C57" s="12">
        <v>19</v>
      </c>
      <c r="D57" s="12">
        <v>10585</v>
      </c>
      <c r="E57" s="12">
        <v>886</v>
      </c>
      <c r="F57" s="12">
        <v>892</v>
      </c>
      <c r="G57" s="12">
        <v>3516</v>
      </c>
      <c r="H57" s="12">
        <v>3516</v>
      </c>
      <c r="I57" s="4">
        <v>33.21681624940954</v>
      </c>
      <c r="J57" s="4">
        <v>3.9417040358744395</v>
      </c>
    </row>
    <row r="58" spans="1:10" ht="18" customHeight="1" x14ac:dyDescent="0.35">
      <c r="A58" s="1" t="s">
        <v>56</v>
      </c>
      <c r="B58" s="1" t="s">
        <v>61</v>
      </c>
      <c r="C58" s="12">
        <v>2</v>
      </c>
      <c r="D58" s="12">
        <v>1065</v>
      </c>
      <c r="E58" s="12">
        <v>71</v>
      </c>
      <c r="F58" s="12">
        <v>71</v>
      </c>
      <c r="G58" s="12">
        <v>204</v>
      </c>
      <c r="H58" s="12">
        <v>201</v>
      </c>
      <c r="I58" s="4">
        <v>19.154929577464788</v>
      </c>
      <c r="J58" s="4">
        <v>2.8309859154929575</v>
      </c>
    </row>
    <row r="59" spans="1:10" ht="18" customHeight="1" x14ac:dyDescent="0.35">
      <c r="A59" s="1" t="s">
        <v>56</v>
      </c>
      <c r="B59" s="1" t="s">
        <v>62</v>
      </c>
      <c r="C59" s="12">
        <v>6</v>
      </c>
      <c r="D59" s="12">
        <v>1460</v>
      </c>
      <c r="E59" s="12">
        <v>202</v>
      </c>
      <c r="F59" s="12">
        <v>200</v>
      </c>
      <c r="G59" s="12">
        <v>731</v>
      </c>
      <c r="H59" s="12">
        <v>731</v>
      </c>
      <c r="I59" s="4">
        <v>50.068493150684937</v>
      </c>
      <c r="J59" s="4">
        <v>3.6549999999999998</v>
      </c>
    </row>
    <row r="60" spans="1:10" ht="18" customHeight="1" x14ac:dyDescent="0.35">
      <c r="A60" s="1" t="s">
        <v>56</v>
      </c>
      <c r="B60" s="1" t="s">
        <v>63</v>
      </c>
      <c r="C60" s="12">
        <v>2</v>
      </c>
      <c r="D60" s="12">
        <v>1064</v>
      </c>
      <c r="E60" s="12">
        <v>90</v>
      </c>
      <c r="F60" s="12">
        <v>89</v>
      </c>
      <c r="G60" s="12">
        <v>253</v>
      </c>
      <c r="H60" s="12">
        <v>253</v>
      </c>
      <c r="I60" s="4">
        <v>23.778195488721803</v>
      </c>
      <c r="J60" s="4">
        <v>2.8426966292134832</v>
      </c>
    </row>
    <row r="61" spans="1:10" ht="18" customHeight="1" x14ac:dyDescent="0.35">
      <c r="A61" s="1" t="s">
        <v>56</v>
      </c>
      <c r="B61" s="1" t="s">
        <v>64</v>
      </c>
      <c r="C61" s="12">
        <v>1</v>
      </c>
      <c r="D61" s="12">
        <v>1856</v>
      </c>
      <c r="E61" s="12">
        <v>13</v>
      </c>
      <c r="F61" s="12">
        <v>13</v>
      </c>
      <c r="G61" s="12">
        <v>21</v>
      </c>
      <c r="H61" s="12">
        <v>21</v>
      </c>
      <c r="I61" s="4">
        <v>1.1314655172413792</v>
      </c>
      <c r="J61" s="4">
        <v>1.6153846153846154</v>
      </c>
    </row>
    <row r="62" spans="1:10" ht="18" customHeight="1" x14ac:dyDescent="0.35">
      <c r="A62" s="1" t="s">
        <v>55</v>
      </c>
      <c r="B62" s="1" t="s">
        <v>65</v>
      </c>
      <c r="C62" s="12">
        <v>42</v>
      </c>
      <c r="D62" s="12">
        <v>9195</v>
      </c>
      <c r="E62" s="12">
        <v>1011</v>
      </c>
      <c r="F62" s="12">
        <v>1017</v>
      </c>
      <c r="G62" s="12">
        <v>6462</v>
      </c>
      <c r="H62" s="12">
        <v>6462</v>
      </c>
      <c r="I62" s="4">
        <v>70.277324632952684</v>
      </c>
      <c r="J62" s="4">
        <v>6.3539823008849554</v>
      </c>
    </row>
    <row r="63" spans="1:10" ht="18" customHeight="1" x14ac:dyDescent="0.35">
      <c r="A63" s="1" t="s">
        <v>56</v>
      </c>
      <c r="B63" s="1" t="s">
        <v>66</v>
      </c>
      <c r="C63" s="12">
        <v>2</v>
      </c>
      <c r="D63" s="12">
        <v>1095</v>
      </c>
      <c r="E63" s="12">
        <v>160</v>
      </c>
      <c r="F63" s="12">
        <v>161</v>
      </c>
      <c r="G63" s="12">
        <v>825</v>
      </c>
      <c r="H63" s="12">
        <v>825</v>
      </c>
      <c r="I63" s="4">
        <v>75.342465753424662</v>
      </c>
      <c r="J63" s="4">
        <v>5.1242236024844718</v>
      </c>
    </row>
    <row r="64" spans="1:10" ht="18" customHeight="1" x14ac:dyDescent="0.35">
      <c r="A64" s="1" t="s">
        <v>48</v>
      </c>
      <c r="B64" s="2" t="s">
        <v>18</v>
      </c>
      <c r="C64" s="14">
        <v>28</v>
      </c>
      <c r="D64" s="14">
        <v>8695</v>
      </c>
      <c r="E64" s="14">
        <v>840</v>
      </c>
      <c r="F64" s="14">
        <v>830</v>
      </c>
      <c r="G64" s="14">
        <v>3751</v>
      </c>
      <c r="H64" s="14">
        <v>3751</v>
      </c>
      <c r="I64" s="3">
        <v>43.139735480161015</v>
      </c>
      <c r="J64" s="3">
        <v>4.5192771084337346</v>
      </c>
    </row>
    <row r="65" spans="1:10" ht="18" customHeight="1" x14ac:dyDescent="0.35">
      <c r="A65" s="1" t="s">
        <v>56</v>
      </c>
      <c r="B65" s="1" t="s">
        <v>162</v>
      </c>
      <c r="C65" s="12">
        <v>27</v>
      </c>
      <c r="D65" s="12">
        <v>6140</v>
      </c>
      <c r="E65" s="12">
        <v>675</v>
      </c>
      <c r="F65" s="12">
        <v>671</v>
      </c>
      <c r="G65" s="12">
        <v>3151</v>
      </c>
      <c r="H65" s="12">
        <v>3151</v>
      </c>
      <c r="I65" s="4">
        <v>51.319218241042343</v>
      </c>
      <c r="J65" s="4">
        <v>4.6959761549925485</v>
      </c>
    </row>
    <row r="66" spans="1:10" ht="18" customHeight="1" x14ac:dyDescent="0.35">
      <c r="A66" s="1" t="s">
        <v>56</v>
      </c>
      <c r="B66" s="1" t="s">
        <v>68</v>
      </c>
      <c r="C66" s="12">
        <v>1</v>
      </c>
      <c r="D66" s="12">
        <v>2555</v>
      </c>
      <c r="E66" s="12">
        <v>165</v>
      </c>
      <c r="F66" s="12">
        <v>159</v>
      </c>
      <c r="G66" s="12">
        <v>600</v>
      </c>
      <c r="H66" s="12">
        <v>600</v>
      </c>
      <c r="I66" s="4">
        <v>23.483365949119374</v>
      </c>
      <c r="J66" s="4">
        <v>3.7735849056603774</v>
      </c>
    </row>
    <row r="67" spans="1:10" ht="18" customHeight="1" x14ac:dyDescent="0.35">
      <c r="A67" s="1" t="s">
        <v>48</v>
      </c>
      <c r="B67" s="2" t="s">
        <v>21</v>
      </c>
      <c r="C67" s="14">
        <v>71</v>
      </c>
      <c r="D67" s="14">
        <v>21115</v>
      </c>
      <c r="E67" s="14">
        <v>2199</v>
      </c>
      <c r="F67" s="14">
        <v>2219</v>
      </c>
      <c r="G67" s="14">
        <v>12774</v>
      </c>
      <c r="H67" s="14">
        <v>12751</v>
      </c>
      <c r="I67" s="3">
        <v>60.497276817428371</v>
      </c>
      <c r="J67" s="3">
        <v>5.746282109058134</v>
      </c>
    </row>
    <row r="68" spans="1:10" ht="18" customHeight="1" x14ac:dyDescent="0.35">
      <c r="A68" s="1" t="s">
        <v>55</v>
      </c>
      <c r="B68" s="1" t="s">
        <v>163</v>
      </c>
      <c r="C68" s="12">
        <v>64</v>
      </c>
      <c r="D68" s="12">
        <v>15372</v>
      </c>
      <c r="E68" s="12">
        <v>1555</v>
      </c>
      <c r="F68" s="12">
        <v>1571</v>
      </c>
      <c r="G68" s="12">
        <v>9614</v>
      </c>
      <c r="H68" s="12">
        <v>9614</v>
      </c>
      <c r="I68" s="4">
        <v>62.542284673432214</v>
      </c>
      <c r="J68" s="4">
        <v>6.1196690006365371</v>
      </c>
    </row>
    <row r="69" spans="1:10" ht="18" customHeight="1" x14ac:dyDescent="0.35">
      <c r="A69" s="1" t="s">
        <v>56</v>
      </c>
      <c r="B69" s="1" t="s">
        <v>73</v>
      </c>
      <c r="C69" s="12">
        <v>7</v>
      </c>
      <c r="D69" s="12">
        <v>5743</v>
      </c>
      <c r="E69" s="12">
        <v>644</v>
      </c>
      <c r="F69" s="12">
        <v>648</v>
      </c>
      <c r="G69" s="12">
        <v>3160</v>
      </c>
      <c r="H69" s="12">
        <v>3137</v>
      </c>
      <c r="I69" s="4">
        <v>55.023506877938352</v>
      </c>
      <c r="J69" s="4">
        <v>4.841049382716049</v>
      </c>
    </row>
    <row r="70" spans="1:10" ht="18" customHeight="1" x14ac:dyDescent="0.35">
      <c r="A70" s="1" t="s">
        <v>48</v>
      </c>
      <c r="B70" s="2" t="s">
        <v>22</v>
      </c>
      <c r="C70" s="14">
        <v>50</v>
      </c>
      <c r="D70" s="14">
        <v>22864</v>
      </c>
      <c r="E70" s="14">
        <v>3796</v>
      </c>
      <c r="F70" s="14">
        <v>3113</v>
      </c>
      <c r="G70" s="14">
        <v>28964</v>
      </c>
      <c r="H70" s="14">
        <v>28964</v>
      </c>
      <c r="I70" s="3">
        <v>126.67949615115465</v>
      </c>
      <c r="J70" s="3">
        <v>9.304208159331834</v>
      </c>
    </row>
    <row r="71" spans="1:10" ht="18" customHeight="1" x14ac:dyDescent="0.35">
      <c r="A71" s="1" t="s">
        <v>56</v>
      </c>
      <c r="B71" s="1" t="s">
        <v>74</v>
      </c>
      <c r="C71" s="12">
        <v>1</v>
      </c>
      <c r="D71" s="12">
        <v>5056</v>
      </c>
      <c r="E71" s="12">
        <v>826</v>
      </c>
      <c r="F71" s="12">
        <v>147</v>
      </c>
      <c r="G71" s="12">
        <v>703</v>
      </c>
      <c r="H71" s="12">
        <v>703</v>
      </c>
      <c r="I71" s="4">
        <v>13.904272151898734</v>
      </c>
      <c r="J71" s="4">
        <v>4.7823129251700678</v>
      </c>
    </row>
    <row r="72" spans="1:10" ht="18" customHeight="1" x14ac:dyDescent="0.35">
      <c r="A72" s="1" t="s">
        <v>56</v>
      </c>
      <c r="B72" s="1" t="s">
        <v>75</v>
      </c>
      <c r="C72" s="12">
        <v>7</v>
      </c>
      <c r="D72" s="12">
        <v>5110</v>
      </c>
      <c r="E72" s="12">
        <v>791</v>
      </c>
      <c r="F72" s="12">
        <v>790</v>
      </c>
      <c r="G72" s="12">
        <v>3445</v>
      </c>
      <c r="H72" s="12">
        <v>3445</v>
      </c>
      <c r="I72" s="4">
        <v>67.416829745596871</v>
      </c>
      <c r="J72" s="4">
        <v>4.3607594936708862</v>
      </c>
    </row>
    <row r="73" spans="1:10" ht="18" customHeight="1" x14ac:dyDescent="0.35">
      <c r="A73" s="1" t="s">
        <v>56</v>
      </c>
      <c r="B73" s="1" t="s">
        <v>76</v>
      </c>
      <c r="C73" s="12">
        <v>16</v>
      </c>
      <c r="D73" s="12">
        <v>4865</v>
      </c>
      <c r="E73" s="12">
        <v>993</v>
      </c>
      <c r="F73" s="12">
        <v>990</v>
      </c>
      <c r="G73" s="12">
        <v>20322</v>
      </c>
      <c r="H73" s="12">
        <v>20322</v>
      </c>
      <c r="I73" s="4">
        <v>417.71839671120244</v>
      </c>
      <c r="J73" s="4">
        <v>20.527272727272727</v>
      </c>
    </row>
    <row r="74" spans="1:10" ht="18" customHeight="1" x14ac:dyDescent="0.35">
      <c r="A74" s="1" t="s">
        <v>11</v>
      </c>
      <c r="B74" s="1" t="s">
        <v>77</v>
      </c>
      <c r="C74" s="12">
        <v>26</v>
      </c>
      <c r="D74" s="12">
        <v>7833</v>
      </c>
      <c r="E74" s="12">
        <v>1186</v>
      </c>
      <c r="F74" s="12">
        <v>1186</v>
      </c>
      <c r="G74" s="12">
        <v>4494</v>
      </c>
      <c r="H74" s="12">
        <v>4494</v>
      </c>
      <c r="I74" s="4">
        <v>57.372654155495987</v>
      </c>
      <c r="J74" s="4">
        <v>3.7892074198988195</v>
      </c>
    </row>
    <row r="75" spans="1:10" ht="18" customHeight="1" x14ac:dyDescent="0.35">
      <c r="A75" s="1" t="s">
        <v>48</v>
      </c>
      <c r="B75" s="2" t="s">
        <v>23</v>
      </c>
      <c r="C75" s="14">
        <v>32</v>
      </c>
      <c r="D75" s="14">
        <v>18333</v>
      </c>
      <c r="E75" s="14">
        <v>1665</v>
      </c>
      <c r="F75" s="14">
        <v>1645</v>
      </c>
      <c r="G75" s="14">
        <v>9527</v>
      </c>
      <c r="H75" s="14">
        <v>9498</v>
      </c>
      <c r="I75" s="3">
        <v>51.966399389079797</v>
      </c>
      <c r="J75" s="3">
        <v>5.7738601823708207</v>
      </c>
    </row>
    <row r="76" spans="1:10" ht="18" customHeight="1" x14ac:dyDescent="0.35">
      <c r="A76" s="1" t="s">
        <v>55</v>
      </c>
      <c r="B76" s="1" t="s">
        <v>78</v>
      </c>
      <c r="C76" s="12">
        <v>23</v>
      </c>
      <c r="D76" s="12">
        <v>6360</v>
      </c>
      <c r="E76" s="12">
        <v>778</v>
      </c>
      <c r="F76" s="12">
        <v>778</v>
      </c>
      <c r="G76" s="12">
        <v>4804</v>
      </c>
      <c r="H76" s="12">
        <v>4775</v>
      </c>
      <c r="I76" s="4">
        <v>75.534591194968556</v>
      </c>
      <c r="J76" s="4">
        <v>6.1375321336760926</v>
      </c>
    </row>
    <row r="77" spans="1:10" ht="18" customHeight="1" x14ac:dyDescent="0.35">
      <c r="A77" s="1" t="s">
        <v>56</v>
      </c>
      <c r="B77" s="1" t="s">
        <v>79</v>
      </c>
      <c r="C77" s="12">
        <v>9</v>
      </c>
      <c r="D77" s="12">
        <v>5038</v>
      </c>
      <c r="E77" s="12">
        <v>575</v>
      </c>
      <c r="F77" s="12">
        <v>576</v>
      </c>
      <c r="G77" s="12">
        <v>2804</v>
      </c>
      <c r="H77" s="12">
        <v>2804</v>
      </c>
      <c r="I77" s="4">
        <v>55.657006748709804</v>
      </c>
      <c r="J77" s="4">
        <v>4.8680555555555554</v>
      </c>
    </row>
    <row r="78" spans="1:10" ht="18" customHeight="1" x14ac:dyDescent="0.35">
      <c r="A78" s="1" t="s">
        <v>56</v>
      </c>
      <c r="B78" s="1" t="s">
        <v>80</v>
      </c>
      <c r="C78" s="12">
        <v>0</v>
      </c>
      <c r="D78" s="12">
        <v>6935</v>
      </c>
      <c r="E78" s="12">
        <v>312</v>
      </c>
      <c r="F78" s="12">
        <v>291</v>
      </c>
      <c r="G78" s="12">
        <v>1919</v>
      </c>
      <c r="H78" s="12">
        <v>1919</v>
      </c>
      <c r="I78" s="4">
        <v>27.671232876712327</v>
      </c>
      <c r="J78" s="4">
        <v>6.5945017182130581</v>
      </c>
    </row>
    <row r="79" spans="1:10" ht="18" customHeight="1" x14ac:dyDescent="0.35">
      <c r="A79" s="2" t="s">
        <v>48</v>
      </c>
      <c r="B79" s="2" t="s">
        <v>24</v>
      </c>
      <c r="C79" s="14">
        <v>57</v>
      </c>
      <c r="D79" s="14">
        <v>12671</v>
      </c>
      <c r="E79" s="14">
        <v>1792</v>
      </c>
      <c r="F79" s="14">
        <v>1796</v>
      </c>
      <c r="G79" s="14">
        <v>8997</v>
      </c>
      <c r="H79" s="14">
        <v>8997</v>
      </c>
      <c r="I79" s="3">
        <v>71.004656301791485</v>
      </c>
      <c r="J79" s="3">
        <v>5.0094654788418707</v>
      </c>
    </row>
    <row r="80" spans="1:10" ht="18" customHeight="1" x14ac:dyDescent="0.35">
      <c r="A80" s="1" t="s">
        <v>55</v>
      </c>
      <c r="B80" s="1" t="s">
        <v>81</v>
      </c>
      <c r="C80" s="12">
        <v>42</v>
      </c>
      <c r="D80" s="12">
        <v>7852</v>
      </c>
      <c r="E80" s="12">
        <v>988</v>
      </c>
      <c r="F80" s="12">
        <v>989</v>
      </c>
      <c r="G80" s="12">
        <v>6011</v>
      </c>
      <c r="H80" s="12">
        <v>6011</v>
      </c>
      <c r="I80" s="4">
        <v>76.553744268976061</v>
      </c>
      <c r="J80" s="4">
        <v>6.0778564206268957</v>
      </c>
    </row>
    <row r="81" spans="1:10" ht="18" customHeight="1" x14ac:dyDescent="0.35">
      <c r="A81" s="1" t="s">
        <v>56</v>
      </c>
      <c r="B81" s="1" t="s">
        <v>82</v>
      </c>
      <c r="C81" s="12">
        <v>9</v>
      </c>
      <c r="D81" s="12">
        <v>2793</v>
      </c>
      <c r="E81" s="12">
        <v>538</v>
      </c>
      <c r="F81" s="12">
        <v>537</v>
      </c>
      <c r="G81" s="12">
        <v>1400</v>
      </c>
      <c r="H81" s="12">
        <v>1400</v>
      </c>
      <c r="I81" s="4">
        <v>50.125313283208015</v>
      </c>
      <c r="J81" s="4">
        <v>2.6070763500931098</v>
      </c>
    </row>
    <row r="82" spans="1:10" ht="18" customHeight="1" x14ac:dyDescent="0.35">
      <c r="A82" s="1" t="s">
        <v>56</v>
      </c>
      <c r="B82" s="1" t="s">
        <v>83</v>
      </c>
      <c r="C82" s="12">
        <v>6</v>
      </c>
      <c r="D82" s="12">
        <v>2026</v>
      </c>
      <c r="E82" s="12">
        <v>266</v>
      </c>
      <c r="F82" s="12">
        <v>270</v>
      </c>
      <c r="G82" s="12">
        <v>1586</v>
      </c>
      <c r="H82" s="12">
        <v>1586</v>
      </c>
      <c r="I82" s="4">
        <v>78.282329713721623</v>
      </c>
      <c r="J82" s="4">
        <v>5.8740740740740742</v>
      </c>
    </row>
    <row r="83" spans="1:10" ht="18" customHeight="1" x14ac:dyDescent="0.35">
      <c r="A83" s="2" t="s">
        <v>48</v>
      </c>
      <c r="B83" s="2" t="s">
        <v>25</v>
      </c>
      <c r="C83" s="14">
        <v>105</v>
      </c>
      <c r="D83" s="14">
        <v>32335</v>
      </c>
      <c r="E83" s="14">
        <v>2362</v>
      </c>
      <c r="F83" s="14">
        <v>2331</v>
      </c>
      <c r="G83" s="14">
        <v>12860</v>
      </c>
      <c r="H83" s="14">
        <v>12860</v>
      </c>
      <c r="I83" s="3">
        <v>39.771145817225914</v>
      </c>
      <c r="J83" s="3">
        <v>5.5169455169455173</v>
      </c>
    </row>
    <row r="84" spans="1:10" ht="18" customHeight="1" x14ac:dyDescent="0.35">
      <c r="A84" s="1" t="s">
        <v>11</v>
      </c>
      <c r="B84" s="1" t="s">
        <v>164</v>
      </c>
      <c r="C84" s="12">
        <v>101</v>
      </c>
      <c r="D84" s="12">
        <v>29696</v>
      </c>
      <c r="E84" s="12">
        <v>2049</v>
      </c>
      <c r="F84" s="12">
        <v>2029</v>
      </c>
      <c r="G84" s="12">
        <v>11942</v>
      </c>
      <c r="H84" s="12">
        <v>11942</v>
      </c>
      <c r="I84" s="4">
        <v>40.21417025862069</v>
      </c>
      <c r="J84" s="4">
        <v>5.8856579595860028</v>
      </c>
    </row>
    <row r="85" spans="1:10" ht="18" customHeight="1" x14ac:dyDescent="0.35">
      <c r="A85" s="1" t="s">
        <v>56</v>
      </c>
      <c r="B85" s="1" t="s">
        <v>84</v>
      </c>
      <c r="C85" s="12">
        <v>4</v>
      </c>
      <c r="D85" s="12">
        <v>1179</v>
      </c>
      <c r="E85" s="12">
        <v>265</v>
      </c>
      <c r="F85" s="12">
        <v>261</v>
      </c>
      <c r="G85" s="12">
        <v>652</v>
      </c>
      <c r="H85" s="12">
        <v>652</v>
      </c>
      <c r="I85" s="4">
        <v>55.3011026293469</v>
      </c>
      <c r="J85" s="4">
        <v>2.4980842911877397</v>
      </c>
    </row>
    <row r="86" spans="1:10" ht="18" customHeight="1" x14ac:dyDescent="0.35">
      <c r="A86" s="1" t="s">
        <v>53</v>
      </c>
      <c r="B86" s="1" t="s">
        <v>85</v>
      </c>
      <c r="C86" s="12">
        <v>0</v>
      </c>
      <c r="D86" s="12">
        <v>0</v>
      </c>
      <c r="E86" s="12">
        <v>5</v>
      </c>
      <c r="F86" s="12">
        <v>0</v>
      </c>
      <c r="G86" s="12">
        <v>0</v>
      </c>
      <c r="H86" s="12">
        <v>0</v>
      </c>
      <c r="I86" s="4">
        <v>0</v>
      </c>
      <c r="J86" s="4">
        <v>0</v>
      </c>
    </row>
    <row r="87" spans="1:10" ht="18" customHeight="1" x14ac:dyDescent="0.35">
      <c r="A87" s="1" t="s">
        <v>56</v>
      </c>
      <c r="B87" s="1" t="s">
        <v>86</v>
      </c>
      <c r="C87" s="12">
        <v>0</v>
      </c>
      <c r="D87" s="12">
        <v>1460</v>
      </c>
      <c r="E87" s="12">
        <v>43</v>
      </c>
      <c r="F87" s="12">
        <v>41</v>
      </c>
      <c r="G87" s="12">
        <v>266</v>
      </c>
      <c r="H87" s="12">
        <v>266</v>
      </c>
      <c r="I87" s="4">
        <v>18.219178082191782</v>
      </c>
      <c r="J87" s="4">
        <v>6.4878048780487809</v>
      </c>
    </row>
    <row r="88" spans="1:10" ht="18" customHeight="1" x14ac:dyDescent="0.35">
      <c r="A88" s="1" t="s">
        <v>48</v>
      </c>
      <c r="B88" s="2" t="s">
        <v>146</v>
      </c>
      <c r="C88" s="14">
        <v>115</v>
      </c>
      <c r="D88" s="14">
        <v>31954</v>
      </c>
      <c r="E88" s="14">
        <v>3413</v>
      </c>
      <c r="F88" s="14">
        <v>3392</v>
      </c>
      <c r="G88" s="14">
        <v>16929</v>
      </c>
      <c r="H88" s="14">
        <v>16928</v>
      </c>
      <c r="I88" s="3">
        <v>52.979282718908429</v>
      </c>
      <c r="J88" s="3">
        <v>4.9905660377358494</v>
      </c>
    </row>
    <row r="89" spans="1:10" ht="18" customHeight="1" x14ac:dyDescent="0.35">
      <c r="A89" s="1" t="s">
        <v>11</v>
      </c>
      <c r="B89" s="1" t="s">
        <v>87</v>
      </c>
      <c r="C89" s="12">
        <v>93</v>
      </c>
      <c r="D89" s="12">
        <v>21170</v>
      </c>
      <c r="E89" s="12">
        <v>2530</v>
      </c>
      <c r="F89" s="12">
        <v>2514</v>
      </c>
      <c r="G89" s="12">
        <v>11877</v>
      </c>
      <c r="H89" s="12">
        <v>11877</v>
      </c>
      <c r="I89" s="4">
        <v>56.10297590930562</v>
      </c>
      <c r="J89" s="4">
        <v>4.7243436754176615</v>
      </c>
    </row>
    <row r="90" spans="1:10" ht="18" customHeight="1" x14ac:dyDescent="0.35">
      <c r="A90" s="1" t="s">
        <v>55</v>
      </c>
      <c r="B90" s="1" t="s">
        <v>88</v>
      </c>
      <c r="C90" s="12">
        <v>22</v>
      </c>
      <c r="D90" s="12">
        <v>10784</v>
      </c>
      <c r="E90" s="12">
        <v>883</v>
      </c>
      <c r="F90" s="12">
        <v>878</v>
      </c>
      <c r="G90" s="12">
        <v>5052</v>
      </c>
      <c r="H90" s="12">
        <v>5051</v>
      </c>
      <c r="I90" s="4">
        <v>46.847181008902076</v>
      </c>
      <c r="J90" s="4">
        <v>5.7528473804100226</v>
      </c>
    </row>
    <row r="91" spans="1:10" ht="18" customHeight="1" x14ac:dyDescent="0.35">
      <c r="A91" s="1" t="s">
        <v>48</v>
      </c>
      <c r="B91" s="2" t="s">
        <v>26</v>
      </c>
      <c r="C91" s="14">
        <v>162</v>
      </c>
      <c r="D91" s="14">
        <v>30379</v>
      </c>
      <c r="E91" s="14">
        <v>4302</v>
      </c>
      <c r="F91" s="14">
        <v>4301</v>
      </c>
      <c r="G91" s="14">
        <v>18613</v>
      </c>
      <c r="H91" s="14">
        <v>18287</v>
      </c>
      <c r="I91" s="3">
        <v>61.269297870239313</v>
      </c>
      <c r="J91" s="3">
        <v>4.2518019065333643</v>
      </c>
    </row>
    <row r="92" spans="1:10" ht="18" customHeight="1" x14ac:dyDescent="0.35">
      <c r="A92" s="1" t="s">
        <v>56</v>
      </c>
      <c r="B92" s="1" t="s">
        <v>165</v>
      </c>
      <c r="C92" s="12">
        <v>4</v>
      </c>
      <c r="D92" s="12">
        <v>880</v>
      </c>
      <c r="E92" s="12">
        <v>199</v>
      </c>
      <c r="F92" s="12">
        <v>199</v>
      </c>
      <c r="G92" s="12">
        <v>701</v>
      </c>
      <c r="H92" s="12">
        <v>699</v>
      </c>
      <c r="I92" s="4">
        <v>79.659090909090907</v>
      </c>
      <c r="J92" s="4">
        <v>3.512562814070352</v>
      </c>
    </row>
    <row r="93" spans="1:10" ht="18" customHeight="1" x14ac:dyDescent="0.35">
      <c r="A93" s="1" t="s">
        <v>56</v>
      </c>
      <c r="B93" s="1" t="s">
        <v>89</v>
      </c>
      <c r="C93" s="12">
        <v>10</v>
      </c>
      <c r="D93" s="12">
        <v>2314</v>
      </c>
      <c r="E93" s="12">
        <v>322</v>
      </c>
      <c r="F93" s="12">
        <v>322</v>
      </c>
      <c r="G93" s="12">
        <v>1368</v>
      </c>
      <c r="H93" s="12">
        <v>1368</v>
      </c>
      <c r="I93" s="4">
        <v>59.118409680207428</v>
      </c>
      <c r="J93" s="4">
        <v>4.2484472049689437</v>
      </c>
    </row>
    <row r="94" spans="1:10" ht="18" customHeight="1" x14ac:dyDescent="0.35">
      <c r="A94" s="1" t="s">
        <v>11</v>
      </c>
      <c r="B94" s="1" t="s">
        <v>90</v>
      </c>
      <c r="C94" s="12">
        <v>116</v>
      </c>
      <c r="D94" s="12">
        <v>15148</v>
      </c>
      <c r="E94" s="12">
        <v>2079</v>
      </c>
      <c r="F94" s="12">
        <v>2080</v>
      </c>
      <c r="G94" s="12">
        <v>10696</v>
      </c>
      <c r="H94" s="12">
        <v>10405</v>
      </c>
      <c r="I94" s="4">
        <v>70.609981515711652</v>
      </c>
      <c r="J94" s="4">
        <v>5.0024038461538458</v>
      </c>
    </row>
    <row r="95" spans="1:10" ht="18" customHeight="1" x14ac:dyDescent="0.35">
      <c r="A95" s="1" t="s">
        <v>56</v>
      </c>
      <c r="B95" s="1" t="s">
        <v>91</v>
      </c>
      <c r="C95" s="12">
        <v>4</v>
      </c>
      <c r="D95" s="12">
        <v>1429</v>
      </c>
      <c r="E95" s="12">
        <v>180</v>
      </c>
      <c r="F95" s="12">
        <v>179</v>
      </c>
      <c r="G95" s="12">
        <v>712</v>
      </c>
      <c r="H95" s="12">
        <v>712</v>
      </c>
      <c r="I95" s="4">
        <v>49.825052484254719</v>
      </c>
      <c r="J95" s="4">
        <v>3.977653631284916</v>
      </c>
    </row>
    <row r="96" spans="1:10" ht="18" customHeight="1" x14ac:dyDescent="0.35">
      <c r="A96" s="1" t="s">
        <v>56</v>
      </c>
      <c r="B96" s="1" t="s">
        <v>92</v>
      </c>
      <c r="C96" s="12">
        <v>0</v>
      </c>
      <c r="D96" s="12">
        <v>760</v>
      </c>
      <c r="E96" s="12">
        <v>178</v>
      </c>
      <c r="F96" s="12">
        <v>178</v>
      </c>
      <c r="G96" s="12">
        <v>290</v>
      </c>
      <c r="H96" s="12">
        <v>290</v>
      </c>
      <c r="I96" s="4">
        <v>38.15789473684211</v>
      </c>
      <c r="J96" s="4">
        <v>1.6292134831460674</v>
      </c>
    </row>
    <row r="97" spans="1:10" ht="18" customHeight="1" x14ac:dyDescent="0.35">
      <c r="A97" s="1" t="s">
        <v>56</v>
      </c>
      <c r="B97" s="1" t="s">
        <v>93</v>
      </c>
      <c r="C97" s="12">
        <v>9</v>
      </c>
      <c r="D97" s="12">
        <v>2220</v>
      </c>
      <c r="E97" s="12">
        <v>302</v>
      </c>
      <c r="F97" s="12">
        <v>305</v>
      </c>
      <c r="G97" s="12">
        <v>1309</v>
      </c>
      <c r="H97" s="12">
        <v>1309</v>
      </c>
      <c r="I97" s="4">
        <v>58.963963963963963</v>
      </c>
      <c r="J97" s="4">
        <v>4.2918032786885245</v>
      </c>
    </row>
    <row r="98" spans="1:10" ht="18" customHeight="1" x14ac:dyDescent="0.35">
      <c r="A98" s="1" t="s">
        <v>56</v>
      </c>
      <c r="B98" s="1" t="s">
        <v>94</v>
      </c>
      <c r="C98" s="12">
        <v>3</v>
      </c>
      <c r="D98" s="12">
        <v>1460</v>
      </c>
      <c r="E98" s="12">
        <v>184</v>
      </c>
      <c r="F98" s="12">
        <v>185</v>
      </c>
      <c r="G98" s="12">
        <v>447</v>
      </c>
      <c r="H98" s="12">
        <v>447</v>
      </c>
      <c r="I98" s="4">
        <v>30.616438356164384</v>
      </c>
      <c r="J98" s="4">
        <v>2.4162162162162164</v>
      </c>
    </row>
    <row r="99" spans="1:10" ht="18" customHeight="1" x14ac:dyDescent="0.35">
      <c r="A99" s="1" t="s">
        <v>56</v>
      </c>
      <c r="B99" s="1" t="s">
        <v>95</v>
      </c>
      <c r="C99" s="12">
        <v>13</v>
      </c>
      <c r="D99" s="12">
        <v>4352</v>
      </c>
      <c r="E99" s="12">
        <v>578</v>
      </c>
      <c r="F99" s="12">
        <v>574</v>
      </c>
      <c r="G99" s="12">
        <v>2282</v>
      </c>
      <c r="H99" s="12">
        <v>2249</v>
      </c>
      <c r="I99" s="4">
        <v>52.435661764705884</v>
      </c>
      <c r="J99" s="4">
        <v>3.9181184668989548</v>
      </c>
    </row>
    <row r="100" spans="1:10" ht="18" customHeight="1" x14ac:dyDescent="0.35">
      <c r="A100" s="1" t="s">
        <v>56</v>
      </c>
      <c r="B100" s="1" t="s">
        <v>96</v>
      </c>
      <c r="C100" s="12">
        <v>3</v>
      </c>
      <c r="D100" s="12">
        <v>1816</v>
      </c>
      <c r="E100" s="12">
        <v>280</v>
      </c>
      <c r="F100" s="12">
        <v>279</v>
      </c>
      <c r="G100" s="12">
        <v>808</v>
      </c>
      <c r="H100" s="12">
        <v>808</v>
      </c>
      <c r="I100" s="4">
        <v>44.493392070484582</v>
      </c>
      <c r="J100" s="4">
        <v>2.8960573476702507</v>
      </c>
    </row>
    <row r="101" spans="1:10" ht="18" customHeight="1" x14ac:dyDescent="0.35">
      <c r="A101" s="1" t="s">
        <v>48</v>
      </c>
      <c r="B101" s="2" t="s">
        <v>27</v>
      </c>
      <c r="C101" s="14">
        <v>77</v>
      </c>
      <c r="D101" s="14">
        <v>22237</v>
      </c>
      <c r="E101" s="14">
        <v>2223</v>
      </c>
      <c r="F101" s="14">
        <v>2207</v>
      </c>
      <c r="G101" s="14">
        <v>10121</v>
      </c>
      <c r="H101" s="14">
        <v>10120</v>
      </c>
      <c r="I101" s="3">
        <v>45.514233035031701</v>
      </c>
      <c r="J101" s="3">
        <v>4.5854100589034887</v>
      </c>
    </row>
    <row r="102" spans="1:10" ht="18" customHeight="1" x14ac:dyDescent="0.35">
      <c r="A102" s="1" t="s">
        <v>11</v>
      </c>
      <c r="B102" s="1" t="s">
        <v>166</v>
      </c>
      <c r="C102" s="12">
        <v>56</v>
      </c>
      <c r="D102" s="12">
        <v>17492</v>
      </c>
      <c r="E102" s="12">
        <v>1651</v>
      </c>
      <c r="F102" s="12">
        <v>1632</v>
      </c>
      <c r="G102" s="12">
        <v>7215</v>
      </c>
      <c r="H102" s="12">
        <v>7214</v>
      </c>
      <c r="I102" s="4">
        <v>41.247427395380747</v>
      </c>
      <c r="J102" s="4">
        <v>4.4203431372549016</v>
      </c>
    </row>
    <row r="103" spans="1:10" ht="18" customHeight="1" x14ac:dyDescent="0.35">
      <c r="A103" s="1" t="s">
        <v>56</v>
      </c>
      <c r="B103" s="1" t="s">
        <v>167</v>
      </c>
      <c r="C103" s="12">
        <v>21</v>
      </c>
      <c r="D103" s="12">
        <v>4745</v>
      </c>
      <c r="E103" s="12">
        <v>572</v>
      </c>
      <c r="F103" s="12">
        <v>575</v>
      </c>
      <c r="G103" s="12">
        <v>2906</v>
      </c>
      <c r="H103" s="12">
        <v>2906</v>
      </c>
      <c r="I103" s="4">
        <v>61.243414120126452</v>
      </c>
      <c r="J103" s="4">
        <v>5.0539130434782606</v>
      </c>
    </row>
    <row r="104" spans="1:10" ht="18" customHeight="1" x14ac:dyDescent="0.35">
      <c r="A104" s="1" t="s">
        <v>48</v>
      </c>
      <c r="B104" s="2" t="s">
        <v>28</v>
      </c>
      <c r="C104" s="14">
        <v>27</v>
      </c>
      <c r="D104" s="14">
        <v>9298</v>
      </c>
      <c r="E104" s="14">
        <v>1088</v>
      </c>
      <c r="F104" s="14">
        <v>1081</v>
      </c>
      <c r="G104" s="14">
        <v>5549</v>
      </c>
      <c r="H104" s="14">
        <v>5543</v>
      </c>
      <c r="I104" s="3">
        <v>59.679500967950091</v>
      </c>
      <c r="J104" s="3">
        <v>5.1276595744680851</v>
      </c>
    </row>
    <row r="105" spans="1:10" ht="18" customHeight="1" x14ac:dyDescent="0.35">
      <c r="A105" s="1" t="s">
        <v>55</v>
      </c>
      <c r="B105" s="1" t="s">
        <v>168</v>
      </c>
      <c r="C105" s="12">
        <v>27</v>
      </c>
      <c r="D105" s="12">
        <v>9298</v>
      </c>
      <c r="E105" s="12">
        <v>1088</v>
      </c>
      <c r="F105" s="12">
        <v>1081</v>
      </c>
      <c r="G105" s="12">
        <v>5549</v>
      </c>
      <c r="H105" s="12">
        <v>5543</v>
      </c>
      <c r="I105" s="4">
        <v>59.679500967950091</v>
      </c>
      <c r="J105" s="4">
        <v>5.1276595744680851</v>
      </c>
    </row>
    <row r="106" spans="1:10" ht="18" customHeight="1" x14ac:dyDescent="0.35">
      <c r="A106" s="1" t="s">
        <v>48</v>
      </c>
      <c r="B106" s="2" t="s">
        <v>29</v>
      </c>
      <c r="C106" s="14">
        <v>42</v>
      </c>
      <c r="D106" s="14">
        <v>15599</v>
      </c>
      <c r="E106" s="14">
        <v>1563</v>
      </c>
      <c r="F106" s="14">
        <v>1542</v>
      </c>
      <c r="G106" s="14">
        <v>8659</v>
      </c>
      <c r="H106" s="14">
        <v>8659</v>
      </c>
      <c r="I106" s="3">
        <v>55.509968587729986</v>
      </c>
      <c r="J106" s="3">
        <v>5.615434500648508</v>
      </c>
    </row>
    <row r="107" spans="1:10" ht="18" customHeight="1" x14ac:dyDescent="0.35">
      <c r="A107" s="1" t="s">
        <v>56</v>
      </c>
      <c r="B107" s="1" t="s">
        <v>97</v>
      </c>
      <c r="C107" s="12">
        <v>6</v>
      </c>
      <c r="D107" s="12">
        <v>3286</v>
      </c>
      <c r="E107" s="12">
        <v>748</v>
      </c>
      <c r="F107" s="12">
        <v>713</v>
      </c>
      <c r="G107" s="12">
        <v>2454</v>
      </c>
      <c r="H107" s="12">
        <v>2454</v>
      </c>
      <c r="I107" s="4">
        <v>74.680462568472308</v>
      </c>
      <c r="J107" s="4">
        <v>3.4417952314165499</v>
      </c>
    </row>
    <row r="108" spans="1:10" ht="18" customHeight="1" x14ac:dyDescent="0.35">
      <c r="A108" s="1" t="s">
        <v>11</v>
      </c>
      <c r="B108" s="1" t="s">
        <v>98</v>
      </c>
      <c r="C108" s="12">
        <v>36</v>
      </c>
      <c r="D108" s="12">
        <v>12313</v>
      </c>
      <c r="E108" s="12">
        <v>815</v>
      </c>
      <c r="F108" s="12">
        <v>829</v>
      </c>
      <c r="G108" s="12">
        <v>6205</v>
      </c>
      <c r="H108" s="12">
        <v>6205</v>
      </c>
      <c r="I108" s="4">
        <v>50.39389263380167</v>
      </c>
      <c r="J108" s="4">
        <v>7.4849215922798553</v>
      </c>
    </row>
    <row r="109" spans="1:10" ht="18" customHeight="1" x14ac:dyDescent="0.35">
      <c r="A109" s="1" t="s">
        <v>48</v>
      </c>
      <c r="B109" s="2" t="s">
        <v>30</v>
      </c>
      <c r="C109" s="14">
        <v>50</v>
      </c>
      <c r="D109" s="14">
        <v>26361</v>
      </c>
      <c r="E109" s="14">
        <v>2085</v>
      </c>
      <c r="F109" s="14">
        <v>2098</v>
      </c>
      <c r="G109" s="14">
        <v>10344</v>
      </c>
      <c r="H109" s="14">
        <v>10342</v>
      </c>
      <c r="I109" s="3">
        <v>39.239786047570277</v>
      </c>
      <c r="J109" s="3">
        <v>4.9294566253574832</v>
      </c>
    </row>
    <row r="110" spans="1:10" ht="18" customHeight="1" x14ac:dyDescent="0.35">
      <c r="A110" s="1" t="s">
        <v>11</v>
      </c>
      <c r="B110" s="1" t="s">
        <v>169</v>
      </c>
      <c r="C110" s="12">
        <v>41</v>
      </c>
      <c r="D110" s="12">
        <v>17697</v>
      </c>
      <c r="E110" s="12">
        <v>1256</v>
      </c>
      <c r="F110" s="12">
        <v>1264</v>
      </c>
      <c r="G110" s="12">
        <v>7125</v>
      </c>
      <c r="H110" s="12">
        <v>7123</v>
      </c>
      <c r="I110" s="4">
        <v>40.261061196813017</v>
      </c>
      <c r="J110" s="4">
        <v>5.6352848101265822</v>
      </c>
    </row>
    <row r="111" spans="1:10" ht="18" customHeight="1" x14ac:dyDescent="0.35">
      <c r="A111" s="1" t="s">
        <v>56</v>
      </c>
      <c r="B111" s="1" t="s">
        <v>99</v>
      </c>
      <c r="C111" s="12">
        <v>3</v>
      </c>
      <c r="D111" s="12">
        <v>999</v>
      </c>
      <c r="E111" s="12">
        <v>122</v>
      </c>
      <c r="F111" s="12">
        <v>122</v>
      </c>
      <c r="G111" s="12">
        <v>516</v>
      </c>
      <c r="H111" s="12">
        <v>516</v>
      </c>
      <c r="I111" s="4">
        <v>51.651651651651655</v>
      </c>
      <c r="J111" s="4">
        <v>4.2295081967213113</v>
      </c>
    </row>
    <row r="112" spans="1:10" ht="18" customHeight="1" x14ac:dyDescent="0.35">
      <c r="A112" s="1" t="s">
        <v>56</v>
      </c>
      <c r="B112" s="1" t="s">
        <v>100</v>
      </c>
      <c r="C112" s="12">
        <v>0</v>
      </c>
      <c r="D112" s="12">
        <v>1095</v>
      </c>
      <c r="E112" s="12">
        <v>84</v>
      </c>
      <c r="F112" s="12">
        <v>84</v>
      </c>
      <c r="G112" s="12">
        <v>284</v>
      </c>
      <c r="H112" s="12">
        <v>284</v>
      </c>
      <c r="I112" s="4">
        <v>25.93607305936073</v>
      </c>
      <c r="J112" s="4">
        <v>3.3809523809523809</v>
      </c>
    </row>
    <row r="113" spans="1:10" ht="18" customHeight="1" x14ac:dyDescent="0.35">
      <c r="A113" s="1" t="s">
        <v>56</v>
      </c>
      <c r="B113" s="1" t="s">
        <v>101</v>
      </c>
      <c r="C113" s="12">
        <v>2</v>
      </c>
      <c r="D113" s="12">
        <v>5475</v>
      </c>
      <c r="E113" s="12">
        <v>311</v>
      </c>
      <c r="F113" s="12">
        <v>312</v>
      </c>
      <c r="G113" s="12">
        <v>1344</v>
      </c>
      <c r="H113" s="12">
        <v>1344</v>
      </c>
      <c r="I113" s="4">
        <v>24.547945205479451</v>
      </c>
      <c r="J113" s="4">
        <v>4.3076923076923075</v>
      </c>
    </row>
    <row r="114" spans="1:10" ht="18" customHeight="1" x14ac:dyDescent="0.35">
      <c r="A114" s="1" t="s">
        <v>56</v>
      </c>
      <c r="B114" s="1" t="s">
        <v>102</v>
      </c>
      <c r="C114" s="12">
        <v>4</v>
      </c>
      <c r="D114" s="12">
        <v>1095</v>
      </c>
      <c r="E114" s="12">
        <v>312</v>
      </c>
      <c r="F114" s="12">
        <v>316</v>
      </c>
      <c r="G114" s="12">
        <v>1075</v>
      </c>
      <c r="H114" s="12">
        <v>1075</v>
      </c>
      <c r="I114" s="4">
        <v>98.173515981735164</v>
      </c>
      <c r="J114" s="4">
        <v>3.4018987341772151</v>
      </c>
    </row>
    <row r="115" spans="1:10" ht="18" customHeight="1" x14ac:dyDescent="0.35">
      <c r="A115" s="1" t="s">
        <v>48</v>
      </c>
      <c r="B115" s="2" t="s">
        <v>31</v>
      </c>
      <c r="C115" s="14">
        <v>112</v>
      </c>
      <c r="D115" s="14">
        <v>24890</v>
      </c>
      <c r="E115" s="14">
        <v>2254</v>
      </c>
      <c r="F115" s="14">
        <v>2247</v>
      </c>
      <c r="G115" s="14">
        <v>10598</v>
      </c>
      <c r="H115" s="14">
        <v>10581</v>
      </c>
      <c r="I115" s="3">
        <v>42.579349136199276</v>
      </c>
      <c r="J115" s="3">
        <v>4.7089452603471296</v>
      </c>
    </row>
    <row r="116" spans="1:10" ht="18" customHeight="1" x14ac:dyDescent="0.35">
      <c r="A116" s="1" t="s">
        <v>56</v>
      </c>
      <c r="B116" s="1" t="s">
        <v>103</v>
      </c>
      <c r="C116" s="12">
        <v>0</v>
      </c>
      <c r="D116" s="12">
        <v>730</v>
      </c>
      <c r="E116" s="12">
        <v>80</v>
      </c>
      <c r="F116" s="12">
        <v>80</v>
      </c>
      <c r="G116" s="12">
        <v>143</v>
      </c>
      <c r="H116" s="12">
        <v>143</v>
      </c>
      <c r="I116" s="4">
        <v>19.589041095890412</v>
      </c>
      <c r="J116" s="4">
        <v>1.7875000000000001</v>
      </c>
    </row>
    <row r="117" spans="1:10" ht="18" customHeight="1" x14ac:dyDescent="0.35">
      <c r="A117" s="1" t="s">
        <v>11</v>
      </c>
      <c r="B117" s="1" t="s">
        <v>104</v>
      </c>
      <c r="C117" s="12">
        <v>109</v>
      </c>
      <c r="D117" s="12">
        <v>20754</v>
      </c>
      <c r="E117" s="12">
        <v>1672</v>
      </c>
      <c r="F117" s="12">
        <v>1667</v>
      </c>
      <c r="G117" s="12">
        <v>9088</v>
      </c>
      <c r="H117" s="12">
        <v>9087</v>
      </c>
      <c r="I117" s="4">
        <v>43.789149079695484</v>
      </c>
      <c r="J117" s="4">
        <v>5.4511097780443913</v>
      </c>
    </row>
    <row r="118" spans="1:10" ht="18" customHeight="1" x14ac:dyDescent="0.35">
      <c r="A118" s="1" t="s">
        <v>56</v>
      </c>
      <c r="B118" s="1" t="s">
        <v>105</v>
      </c>
      <c r="C118" s="12">
        <v>1</v>
      </c>
      <c r="D118" s="12">
        <v>1460</v>
      </c>
      <c r="E118" s="12">
        <v>213</v>
      </c>
      <c r="F118" s="12">
        <v>213</v>
      </c>
      <c r="G118" s="12">
        <v>536</v>
      </c>
      <c r="H118" s="12">
        <v>536</v>
      </c>
      <c r="I118" s="4">
        <v>36.712328767123289</v>
      </c>
      <c r="J118" s="4">
        <v>2.516431924882629</v>
      </c>
    </row>
    <row r="119" spans="1:10" ht="18" customHeight="1" x14ac:dyDescent="0.35">
      <c r="A119" s="1" t="s">
        <v>56</v>
      </c>
      <c r="B119" s="1" t="s">
        <v>106</v>
      </c>
      <c r="C119" s="12">
        <v>2</v>
      </c>
      <c r="D119" s="12">
        <v>1946</v>
      </c>
      <c r="E119" s="12">
        <v>289</v>
      </c>
      <c r="F119" s="12">
        <v>287</v>
      </c>
      <c r="G119" s="12">
        <v>831</v>
      </c>
      <c r="H119" s="12">
        <v>815</v>
      </c>
      <c r="I119" s="4">
        <v>42.702980472764644</v>
      </c>
      <c r="J119" s="4">
        <v>2.8397212543554007</v>
      </c>
    </row>
    <row r="120" spans="1:10" ht="18" customHeight="1" x14ac:dyDescent="0.35">
      <c r="A120" s="1" t="s">
        <v>48</v>
      </c>
      <c r="B120" s="2" t="s">
        <v>32</v>
      </c>
      <c r="C120" s="14">
        <v>39</v>
      </c>
      <c r="D120" s="14">
        <v>12045</v>
      </c>
      <c r="E120" s="14">
        <v>1063</v>
      </c>
      <c r="F120" s="14">
        <v>1068</v>
      </c>
      <c r="G120" s="14">
        <v>5631</v>
      </c>
      <c r="H120" s="14">
        <v>5631</v>
      </c>
      <c r="I120" s="3">
        <v>46.749688667496883</v>
      </c>
      <c r="J120" s="3">
        <v>5.2724719101123592</v>
      </c>
    </row>
    <row r="121" spans="1:10" ht="18" customHeight="1" x14ac:dyDescent="0.35">
      <c r="A121" s="1" t="s">
        <v>55</v>
      </c>
      <c r="B121" s="1" t="s">
        <v>32</v>
      </c>
      <c r="C121" s="12">
        <v>39</v>
      </c>
      <c r="D121" s="12">
        <v>12045</v>
      </c>
      <c r="E121" s="12">
        <v>1063</v>
      </c>
      <c r="F121" s="12">
        <v>1068</v>
      </c>
      <c r="G121" s="12">
        <v>5631</v>
      </c>
      <c r="H121" s="12">
        <v>5631</v>
      </c>
      <c r="I121" s="4">
        <v>46.749688667496883</v>
      </c>
      <c r="J121" s="4">
        <v>5.2724719101123592</v>
      </c>
    </row>
    <row r="122" spans="1:10" ht="18" customHeight="1" x14ac:dyDescent="0.35">
      <c r="A122" s="1" t="s">
        <v>48</v>
      </c>
      <c r="B122" s="2" t="s">
        <v>33</v>
      </c>
      <c r="C122" s="14">
        <v>14</v>
      </c>
      <c r="D122" s="14">
        <v>5810</v>
      </c>
      <c r="E122" s="14">
        <v>885</v>
      </c>
      <c r="F122" s="14">
        <v>878</v>
      </c>
      <c r="G122" s="14">
        <v>3821</v>
      </c>
      <c r="H122" s="14">
        <v>3821</v>
      </c>
      <c r="I122" s="3">
        <v>65.765920826161789</v>
      </c>
      <c r="J122" s="3">
        <v>4.3519362186788157</v>
      </c>
    </row>
    <row r="123" spans="1:10" ht="18" customHeight="1" x14ac:dyDescent="0.35">
      <c r="A123" s="1" t="s">
        <v>56</v>
      </c>
      <c r="B123" s="1" t="s">
        <v>107</v>
      </c>
      <c r="C123" s="12">
        <v>6</v>
      </c>
      <c r="D123" s="12">
        <v>2556</v>
      </c>
      <c r="E123" s="12">
        <v>402</v>
      </c>
      <c r="F123" s="12">
        <v>403</v>
      </c>
      <c r="G123" s="12">
        <v>1658</v>
      </c>
      <c r="H123" s="12">
        <v>1658</v>
      </c>
      <c r="I123" s="4">
        <v>64.866979655712058</v>
      </c>
      <c r="J123" s="4">
        <v>4.1141439205955335</v>
      </c>
    </row>
    <row r="124" spans="1:10" ht="18" customHeight="1" x14ac:dyDescent="0.35">
      <c r="A124" s="1" t="s">
        <v>56</v>
      </c>
      <c r="B124" s="1" t="s">
        <v>108</v>
      </c>
      <c r="C124" s="12">
        <v>8</v>
      </c>
      <c r="D124" s="12">
        <v>3254</v>
      </c>
      <c r="E124" s="12">
        <v>475</v>
      </c>
      <c r="F124" s="12">
        <v>475</v>
      </c>
      <c r="G124" s="12">
        <v>2163</v>
      </c>
      <c r="H124" s="12">
        <v>2163</v>
      </c>
      <c r="I124" s="4">
        <v>66.472034419176396</v>
      </c>
      <c r="J124" s="4">
        <v>4.553684210526316</v>
      </c>
    </row>
    <row r="125" spans="1:10" ht="18" customHeight="1" x14ac:dyDescent="0.35">
      <c r="A125" s="1" t="s">
        <v>45</v>
      </c>
      <c r="B125" s="1" t="s">
        <v>109</v>
      </c>
      <c r="C125" s="12">
        <v>0</v>
      </c>
      <c r="D125" s="12">
        <v>0</v>
      </c>
      <c r="E125" s="12">
        <v>8</v>
      </c>
      <c r="F125" s="12">
        <v>0</v>
      </c>
      <c r="G125" s="12">
        <v>0</v>
      </c>
      <c r="H125" s="12">
        <v>0</v>
      </c>
      <c r="I125" s="4">
        <v>0</v>
      </c>
      <c r="J125" s="4">
        <v>0</v>
      </c>
    </row>
    <row r="126" spans="1:10" ht="18" customHeight="1" x14ac:dyDescent="0.35">
      <c r="A126" s="1" t="s">
        <v>48</v>
      </c>
      <c r="B126" s="2" t="s">
        <v>34</v>
      </c>
      <c r="C126" s="14">
        <v>56</v>
      </c>
      <c r="D126" s="14">
        <v>18247</v>
      </c>
      <c r="E126" s="14">
        <v>1805</v>
      </c>
      <c r="F126" s="14">
        <v>1824</v>
      </c>
      <c r="G126" s="14">
        <v>11261</v>
      </c>
      <c r="H126" s="14">
        <v>11261</v>
      </c>
      <c r="I126" s="3">
        <v>61.714254397983225</v>
      </c>
      <c r="J126" s="3">
        <v>6.1737938596491224</v>
      </c>
    </row>
    <row r="127" spans="1:10" ht="18" customHeight="1" x14ac:dyDescent="0.35">
      <c r="A127" s="1" t="s">
        <v>56</v>
      </c>
      <c r="B127" s="1" t="s">
        <v>110</v>
      </c>
      <c r="C127" s="12">
        <v>13</v>
      </c>
      <c r="D127" s="12">
        <v>3070</v>
      </c>
      <c r="E127" s="12">
        <v>382</v>
      </c>
      <c r="F127" s="12">
        <v>388</v>
      </c>
      <c r="G127" s="12">
        <v>2188</v>
      </c>
      <c r="H127" s="12">
        <v>2188</v>
      </c>
      <c r="I127" s="4">
        <v>71.270358306188925</v>
      </c>
      <c r="J127" s="4">
        <v>5.6391752577319592</v>
      </c>
    </row>
    <row r="128" spans="1:10" ht="18" customHeight="1" x14ac:dyDescent="0.35">
      <c r="A128" s="1" t="s">
        <v>56</v>
      </c>
      <c r="B128" s="1" t="s">
        <v>111</v>
      </c>
      <c r="C128" s="12">
        <v>0</v>
      </c>
      <c r="D128" s="12">
        <v>1429</v>
      </c>
      <c r="E128" s="12">
        <v>146</v>
      </c>
      <c r="F128" s="12">
        <v>146</v>
      </c>
      <c r="G128" s="12">
        <v>423</v>
      </c>
      <c r="H128" s="12">
        <v>423</v>
      </c>
      <c r="I128" s="4">
        <v>29.601119664100771</v>
      </c>
      <c r="J128" s="4">
        <v>2.8972602739726026</v>
      </c>
    </row>
    <row r="129" spans="1:10" ht="18" customHeight="1" x14ac:dyDescent="0.35">
      <c r="A129" s="1" t="s">
        <v>56</v>
      </c>
      <c r="B129" s="1" t="s">
        <v>112</v>
      </c>
      <c r="C129" s="12">
        <v>0</v>
      </c>
      <c r="D129" s="12">
        <v>1343</v>
      </c>
      <c r="E129" s="12">
        <v>181</v>
      </c>
      <c r="F129" s="12">
        <v>182</v>
      </c>
      <c r="G129" s="12">
        <v>416</v>
      </c>
      <c r="H129" s="12">
        <v>416</v>
      </c>
      <c r="I129" s="4">
        <v>30.975428145941919</v>
      </c>
      <c r="J129" s="4">
        <v>2.2857142857142856</v>
      </c>
    </row>
    <row r="130" spans="1:10" ht="18" customHeight="1" x14ac:dyDescent="0.35">
      <c r="A130" s="1" t="s">
        <v>55</v>
      </c>
      <c r="B130" s="1" t="s">
        <v>113</v>
      </c>
      <c r="C130" s="12">
        <v>41</v>
      </c>
      <c r="D130" s="12">
        <v>11616</v>
      </c>
      <c r="E130" s="12">
        <v>915</v>
      </c>
      <c r="F130" s="12">
        <v>926</v>
      </c>
      <c r="G130" s="12">
        <v>7808</v>
      </c>
      <c r="H130" s="12">
        <v>7808</v>
      </c>
      <c r="I130" s="4">
        <v>67.217630853994493</v>
      </c>
      <c r="J130" s="4">
        <v>8.4319654427645787</v>
      </c>
    </row>
    <row r="131" spans="1:10" ht="18" customHeight="1" x14ac:dyDescent="0.35">
      <c r="A131" s="1" t="s">
        <v>56</v>
      </c>
      <c r="B131" s="1" t="s">
        <v>114</v>
      </c>
      <c r="C131" s="12">
        <v>2</v>
      </c>
      <c r="D131" s="12">
        <v>789</v>
      </c>
      <c r="E131" s="12">
        <v>181</v>
      </c>
      <c r="F131" s="12">
        <v>182</v>
      </c>
      <c r="G131" s="12">
        <v>426</v>
      </c>
      <c r="H131" s="12">
        <v>426</v>
      </c>
      <c r="I131" s="4">
        <v>53.992395437262353</v>
      </c>
      <c r="J131" s="4">
        <v>2.3406593406593408</v>
      </c>
    </row>
    <row r="132" spans="1:10" ht="18" customHeight="1" x14ac:dyDescent="0.35">
      <c r="A132" s="2" t="s">
        <v>48</v>
      </c>
      <c r="B132" s="2" t="s">
        <v>35</v>
      </c>
      <c r="C132" s="14">
        <v>82</v>
      </c>
      <c r="D132" s="14">
        <v>24141</v>
      </c>
      <c r="E132" s="14">
        <v>2567</v>
      </c>
      <c r="F132" s="14">
        <v>2553</v>
      </c>
      <c r="G132" s="14">
        <v>12159</v>
      </c>
      <c r="H132" s="14">
        <v>12153</v>
      </c>
      <c r="I132" s="3">
        <v>50.366596247048591</v>
      </c>
      <c r="J132" s="3">
        <v>4.7602820211515864</v>
      </c>
    </row>
    <row r="133" spans="1:10" ht="18" customHeight="1" x14ac:dyDescent="0.35">
      <c r="A133" s="1" t="s">
        <v>11</v>
      </c>
      <c r="B133" s="1" t="s">
        <v>170</v>
      </c>
      <c r="C133" s="12">
        <v>28</v>
      </c>
      <c r="D133" s="12">
        <v>9724</v>
      </c>
      <c r="E133" s="12">
        <v>1260</v>
      </c>
      <c r="F133" s="12">
        <v>1256</v>
      </c>
      <c r="G133" s="12">
        <v>5677</v>
      </c>
      <c r="H133" s="12">
        <v>5673</v>
      </c>
      <c r="I133" s="4">
        <v>58.381324557795146</v>
      </c>
      <c r="J133" s="4">
        <v>4.5167197452229297</v>
      </c>
    </row>
    <row r="134" spans="1:10" ht="18" customHeight="1" x14ac:dyDescent="0.35">
      <c r="A134" s="1" t="s">
        <v>142</v>
      </c>
      <c r="B134" s="1" t="s">
        <v>143</v>
      </c>
      <c r="C134" s="12">
        <v>0</v>
      </c>
      <c r="D134" s="12">
        <v>465</v>
      </c>
      <c r="E134" s="12">
        <v>0</v>
      </c>
      <c r="F134" s="12">
        <v>0</v>
      </c>
      <c r="G134" s="12">
        <v>0</v>
      </c>
      <c r="H134" s="12">
        <v>0</v>
      </c>
      <c r="I134" s="4">
        <v>0</v>
      </c>
      <c r="J134" s="4">
        <v>0</v>
      </c>
    </row>
    <row r="135" spans="1:10" ht="18" customHeight="1" x14ac:dyDescent="0.35">
      <c r="A135" s="1" t="s">
        <v>56</v>
      </c>
      <c r="B135" s="1" t="s">
        <v>115</v>
      </c>
      <c r="C135" s="12">
        <v>13</v>
      </c>
      <c r="D135" s="12">
        <v>5922</v>
      </c>
      <c r="E135" s="12">
        <v>708</v>
      </c>
      <c r="F135" s="12">
        <v>689</v>
      </c>
      <c r="G135" s="12">
        <v>3045</v>
      </c>
      <c r="H135" s="12">
        <v>3045</v>
      </c>
      <c r="I135" s="4">
        <v>51.418439716312058</v>
      </c>
      <c r="J135" s="4">
        <v>4.4194484760522492</v>
      </c>
    </row>
    <row r="136" spans="1:10" ht="18" customHeight="1" x14ac:dyDescent="0.35">
      <c r="A136" s="1" t="s">
        <v>56</v>
      </c>
      <c r="B136" s="1" t="s">
        <v>116</v>
      </c>
      <c r="C136" s="12">
        <v>41</v>
      </c>
      <c r="D136" s="12">
        <v>8030</v>
      </c>
      <c r="E136" s="12">
        <v>599</v>
      </c>
      <c r="F136" s="12">
        <v>608</v>
      </c>
      <c r="G136" s="12">
        <v>3437</v>
      </c>
      <c r="H136" s="12">
        <v>3435</v>
      </c>
      <c r="I136" s="4">
        <v>42.80199252801993</v>
      </c>
      <c r="J136" s="4">
        <v>5.6496710526315788</v>
      </c>
    </row>
    <row r="137" spans="1:10" ht="18" customHeight="1" x14ac:dyDescent="0.35">
      <c r="A137" s="1" t="s">
        <v>48</v>
      </c>
      <c r="B137" s="2" t="s">
        <v>36</v>
      </c>
      <c r="C137" s="14">
        <v>36</v>
      </c>
      <c r="D137" s="14">
        <v>21504</v>
      </c>
      <c r="E137" s="14">
        <v>1455</v>
      </c>
      <c r="F137" s="14">
        <v>1400</v>
      </c>
      <c r="G137" s="14">
        <v>8006</v>
      </c>
      <c r="H137" s="14">
        <v>7999</v>
      </c>
      <c r="I137" s="3">
        <v>37.230282738095241</v>
      </c>
      <c r="J137" s="3">
        <v>5.713571428571429</v>
      </c>
    </row>
    <row r="138" spans="1:10" ht="18" customHeight="1" x14ac:dyDescent="0.35">
      <c r="A138" s="1" t="s">
        <v>55</v>
      </c>
      <c r="B138" s="1" t="s">
        <v>171</v>
      </c>
      <c r="C138" s="12">
        <v>29</v>
      </c>
      <c r="D138" s="12">
        <v>12410</v>
      </c>
      <c r="E138" s="12">
        <v>819</v>
      </c>
      <c r="F138" s="12">
        <v>806</v>
      </c>
      <c r="G138" s="12">
        <v>5053</v>
      </c>
      <c r="H138" s="12">
        <v>5053</v>
      </c>
      <c r="I138" s="4">
        <v>40.717163577759869</v>
      </c>
      <c r="J138" s="4">
        <v>6.2692307692307692</v>
      </c>
    </row>
    <row r="139" spans="1:10" ht="18" customHeight="1" x14ac:dyDescent="0.35">
      <c r="A139" s="1" t="s">
        <v>56</v>
      </c>
      <c r="B139" s="1" t="s">
        <v>117</v>
      </c>
      <c r="C139" s="12">
        <v>2</v>
      </c>
      <c r="D139" s="12">
        <v>4380</v>
      </c>
      <c r="E139" s="12">
        <v>195</v>
      </c>
      <c r="F139" s="12">
        <v>155</v>
      </c>
      <c r="G139" s="12">
        <v>1048</v>
      </c>
      <c r="H139" s="12">
        <v>1048</v>
      </c>
      <c r="I139" s="4">
        <v>23.926940639269407</v>
      </c>
      <c r="J139" s="4">
        <v>6.7612903225806456</v>
      </c>
    </row>
    <row r="140" spans="1:10" ht="18" customHeight="1" x14ac:dyDescent="0.35">
      <c r="A140" s="1" t="s">
        <v>56</v>
      </c>
      <c r="B140" s="1" t="s">
        <v>118</v>
      </c>
      <c r="C140" s="12">
        <v>0</v>
      </c>
      <c r="D140" s="12">
        <v>699</v>
      </c>
      <c r="E140" s="12">
        <v>112</v>
      </c>
      <c r="F140" s="12">
        <v>112</v>
      </c>
      <c r="G140" s="12">
        <v>272</v>
      </c>
      <c r="H140" s="12">
        <v>268</v>
      </c>
      <c r="I140" s="4">
        <v>38.912732474964237</v>
      </c>
      <c r="J140" s="4">
        <v>2.3928571428571428</v>
      </c>
    </row>
    <row r="141" spans="1:10" ht="18" customHeight="1" x14ac:dyDescent="0.35">
      <c r="A141" s="1" t="s">
        <v>56</v>
      </c>
      <c r="B141" s="1" t="s">
        <v>119</v>
      </c>
      <c r="C141" s="12">
        <v>3</v>
      </c>
      <c r="D141" s="12">
        <v>2190</v>
      </c>
      <c r="E141" s="12">
        <v>222</v>
      </c>
      <c r="F141" s="12">
        <v>221</v>
      </c>
      <c r="G141" s="12">
        <v>1244</v>
      </c>
      <c r="H141" s="12">
        <v>1241</v>
      </c>
      <c r="I141" s="4">
        <v>56.803652968036531</v>
      </c>
      <c r="J141" s="4">
        <v>5.615384615384615</v>
      </c>
    </row>
    <row r="142" spans="1:10" ht="18" customHeight="1" x14ac:dyDescent="0.35">
      <c r="A142" s="1" t="s">
        <v>56</v>
      </c>
      <c r="B142" s="1" t="s">
        <v>120</v>
      </c>
      <c r="C142" s="12">
        <v>1</v>
      </c>
      <c r="D142" s="12">
        <v>1095</v>
      </c>
      <c r="E142" s="12">
        <v>63</v>
      </c>
      <c r="F142" s="12">
        <v>63</v>
      </c>
      <c r="G142" s="12">
        <v>125</v>
      </c>
      <c r="H142" s="12">
        <v>125</v>
      </c>
      <c r="I142" s="4">
        <v>11.415525114155251</v>
      </c>
      <c r="J142" s="4">
        <v>1.9841269841269842</v>
      </c>
    </row>
    <row r="143" spans="1:10" ht="18" customHeight="1" x14ac:dyDescent="0.35">
      <c r="A143" s="1" t="s">
        <v>56</v>
      </c>
      <c r="B143" s="1" t="s">
        <v>121</v>
      </c>
      <c r="C143" s="12">
        <v>1</v>
      </c>
      <c r="D143" s="12">
        <v>730</v>
      </c>
      <c r="E143" s="12">
        <v>44</v>
      </c>
      <c r="F143" s="12">
        <v>43</v>
      </c>
      <c r="G143" s="12">
        <v>264</v>
      </c>
      <c r="H143" s="12">
        <v>264</v>
      </c>
      <c r="I143" s="4">
        <v>36.164383561643838</v>
      </c>
      <c r="J143" s="4">
        <v>6.1395348837209305</v>
      </c>
    </row>
    <row r="144" spans="1:10" ht="18" customHeight="1" x14ac:dyDescent="0.35">
      <c r="A144" s="1" t="s">
        <v>48</v>
      </c>
      <c r="B144" s="2" t="s">
        <v>37</v>
      </c>
      <c r="C144" s="14">
        <v>31</v>
      </c>
      <c r="D144" s="14">
        <v>6227</v>
      </c>
      <c r="E144" s="14">
        <v>733</v>
      </c>
      <c r="F144" s="14">
        <v>729</v>
      </c>
      <c r="G144" s="14">
        <v>4466</v>
      </c>
      <c r="H144" s="14">
        <v>4433</v>
      </c>
      <c r="I144" s="3">
        <v>71.719929339971088</v>
      </c>
      <c r="J144" s="3">
        <v>6.080932784636488</v>
      </c>
    </row>
    <row r="145" spans="1:10" ht="18" customHeight="1" x14ac:dyDescent="0.35">
      <c r="A145" s="1" t="s">
        <v>55</v>
      </c>
      <c r="B145" s="1" t="s">
        <v>172</v>
      </c>
      <c r="C145" s="12">
        <v>31</v>
      </c>
      <c r="D145" s="12">
        <v>6227</v>
      </c>
      <c r="E145" s="12">
        <v>733</v>
      </c>
      <c r="F145" s="12">
        <v>729</v>
      </c>
      <c r="G145" s="12">
        <v>4466</v>
      </c>
      <c r="H145" s="12">
        <v>4433</v>
      </c>
      <c r="I145" s="4">
        <v>71.719929339971088</v>
      </c>
      <c r="J145" s="4">
        <v>6.080932784636488</v>
      </c>
    </row>
    <row r="146" spans="1:10" ht="18" customHeight="1" x14ac:dyDescent="0.35">
      <c r="A146" s="1" t="s">
        <v>48</v>
      </c>
      <c r="B146" s="2" t="s">
        <v>38</v>
      </c>
      <c r="C146" s="14">
        <v>106</v>
      </c>
      <c r="D146" s="14">
        <v>43737</v>
      </c>
      <c r="E146" s="14">
        <v>2563</v>
      </c>
      <c r="F146" s="14">
        <v>2556</v>
      </c>
      <c r="G146" s="14">
        <v>15209</v>
      </c>
      <c r="H146" s="14">
        <v>15199</v>
      </c>
      <c r="I146" s="3">
        <v>34.773761346228596</v>
      </c>
      <c r="J146" s="3">
        <v>5.9464006259780904</v>
      </c>
    </row>
    <row r="147" spans="1:10" ht="18" customHeight="1" x14ac:dyDescent="0.35">
      <c r="A147" s="1" t="s">
        <v>56</v>
      </c>
      <c r="B147" s="1" t="s">
        <v>173</v>
      </c>
      <c r="C147" s="12">
        <v>4</v>
      </c>
      <c r="D147" s="12">
        <v>4380</v>
      </c>
      <c r="E147" s="12">
        <v>181</v>
      </c>
      <c r="F147" s="12">
        <v>170</v>
      </c>
      <c r="G147" s="12">
        <v>672</v>
      </c>
      <c r="H147" s="12">
        <v>672</v>
      </c>
      <c r="I147" s="4">
        <v>15.342465753424658</v>
      </c>
      <c r="J147" s="4">
        <v>3.9529411764705884</v>
      </c>
    </row>
    <row r="148" spans="1:10" ht="18" customHeight="1" x14ac:dyDescent="0.35">
      <c r="A148" s="1" t="s">
        <v>56</v>
      </c>
      <c r="B148" s="1" t="s">
        <v>174</v>
      </c>
      <c r="C148" s="12">
        <v>10</v>
      </c>
      <c r="D148" s="12">
        <v>7300</v>
      </c>
      <c r="E148" s="12">
        <v>396</v>
      </c>
      <c r="F148" s="12">
        <v>389</v>
      </c>
      <c r="G148" s="12">
        <v>2027</v>
      </c>
      <c r="H148" s="12">
        <v>2024</v>
      </c>
      <c r="I148" s="4">
        <v>27.767123287671229</v>
      </c>
      <c r="J148" s="4">
        <v>5.2030848329048842</v>
      </c>
    </row>
    <row r="149" spans="1:10" ht="18" customHeight="1" x14ac:dyDescent="0.35">
      <c r="A149" s="1" t="s">
        <v>56</v>
      </c>
      <c r="B149" s="1" t="s">
        <v>175</v>
      </c>
      <c r="C149" s="12">
        <v>10</v>
      </c>
      <c r="D149" s="12">
        <v>4380</v>
      </c>
      <c r="E149" s="12">
        <v>243</v>
      </c>
      <c r="F149" s="12">
        <v>243</v>
      </c>
      <c r="G149" s="12">
        <v>1496</v>
      </c>
      <c r="H149" s="12">
        <v>1495</v>
      </c>
      <c r="I149" s="4">
        <v>34.155251141552512</v>
      </c>
      <c r="J149" s="4">
        <v>6.1522633744855968</v>
      </c>
    </row>
    <row r="150" spans="1:10" ht="18" customHeight="1" x14ac:dyDescent="0.35">
      <c r="A150" s="1" t="s">
        <v>56</v>
      </c>
      <c r="B150" s="1" t="s">
        <v>122</v>
      </c>
      <c r="C150" s="12">
        <v>8</v>
      </c>
      <c r="D150" s="12">
        <v>2555</v>
      </c>
      <c r="E150" s="12">
        <v>246</v>
      </c>
      <c r="F150" s="12">
        <v>244</v>
      </c>
      <c r="G150" s="12">
        <v>1326</v>
      </c>
      <c r="H150" s="12">
        <v>1322</v>
      </c>
      <c r="I150" s="4">
        <v>51.898238747553819</v>
      </c>
      <c r="J150" s="4">
        <v>5.418032786885246</v>
      </c>
    </row>
    <row r="151" spans="1:10" ht="18" customHeight="1" x14ac:dyDescent="0.35">
      <c r="A151" s="1" t="s">
        <v>56</v>
      </c>
      <c r="B151" s="1" t="s">
        <v>123</v>
      </c>
      <c r="C151" s="12">
        <v>34</v>
      </c>
      <c r="D151" s="12">
        <v>8395</v>
      </c>
      <c r="E151" s="12">
        <v>536</v>
      </c>
      <c r="F151" s="12">
        <v>547</v>
      </c>
      <c r="G151" s="12">
        <v>3711</v>
      </c>
      <c r="H151" s="12">
        <v>3711</v>
      </c>
      <c r="I151" s="4">
        <v>44.204883859440145</v>
      </c>
      <c r="J151" s="4">
        <v>6.7842778793418645</v>
      </c>
    </row>
    <row r="152" spans="1:10" ht="18" customHeight="1" x14ac:dyDescent="0.35">
      <c r="A152" s="1" t="s">
        <v>56</v>
      </c>
      <c r="B152" s="1" t="s">
        <v>124</v>
      </c>
      <c r="C152" s="12">
        <v>2</v>
      </c>
      <c r="D152" s="12">
        <v>1032</v>
      </c>
      <c r="E152" s="12">
        <v>109</v>
      </c>
      <c r="F152" s="12">
        <v>106</v>
      </c>
      <c r="G152" s="12">
        <v>339</v>
      </c>
      <c r="H152" s="12">
        <v>339</v>
      </c>
      <c r="I152" s="4">
        <v>32.848837209302324</v>
      </c>
      <c r="J152" s="4">
        <v>3.1981132075471699</v>
      </c>
    </row>
    <row r="153" spans="1:10" ht="18" customHeight="1" x14ac:dyDescent="0.35">
      <c r="A153" s="1" t="s">
        <v>55</v>
      </c>
      <c r="B153" s="1" t="s">
        <v>125</v>
      </c>
      <c r="C153" s="12">
        <v>38</v>
      </c>
      <c r="D153" s="12">
        <v>15695</v>
      </c>
      <c r="E153" s="12">
        <v>852</v>
      </c>
      <c r="F153" s="12">
        <v>857</v>
      </c>
      <c r="G153" s="12">
        <v>5638</v>
      </c>
      <c r="H153" s="12">
        <v>5636</v>
      </c>
      <c r="I153" s="4">
        <v>35.922268238292446</v>
      </c>
      <c r="J153" s="4">
        <v>6.576429404900817</v>
      </c>
    </row>
    <row r="154" spans="1:10" ht="18" customHeight="1" x14ac:dyDescent="0.35">
      <c r="A154" s="1" t="s">
        <v>48</v>
      </c>
      <c r="B154" s="2" t="s">
        <v>39</v>
      </c>
      <c r="C154" s="14">
        <v>20</v>
      </c>
      <c r="D154" s="14">
        <v>9427</v>
      </c>
      <c r="E154" s="14">
        <v>782</v>
      </c>
      <c r="F154" s="14">
        <v>781</v>
      </c>
      <c r="G154" s="14">
        <v>3375</v>
      </c>
      <c r="H154" s="14">
        <v>3375</v>
      </c>
      <c r="I154" s="3">
        <v>35.801421449029384</v>
      </c>
      <c r="J154" s="3">
        <v>4.3213828425096033</v>
      </c>
    </row>
    <row r="155" spans="1:10" ht="18" customHeight="1" x14ac:dyDescent="0.35">
      <c r="A155" s="1" t="s">
        <v>55</v>
      </c>
      <c r="B155" s="1" t="s">
        <v>126</v>
      </c>
      <c r="C155" s="12">
        <v>20</v>
      </c>
      <c r="D155" s="12">
        <v>9427</v>
      </c>
      <c r="E155" s="12">
        <v>782</v>
      </c>
      <c r="F155" s="12">
        <v>781</v>
      </c>
      <c r="G155" s="12">
        <v>3375</v>
      </c>
      <c r="H155" s="12">
        <v>3375</v>
      </c>
      <c r="I155" s="4">
        <v>35.801421449029384</v>
      </c>
      <c r="J155" s="4">
        <v>4.3213828425096033</v>
      </c>
    </row>
    <row r="156" spans="1:10" ht="18" customHeight="1" x14ac:dyDescent="0.35">
      <c r="A156" s="1" t="s">
        <v>48</v>
      </c>
      <c r="B156" s="2" t="s">
        <v>40</v>
      </c>
      <c r="C156" s="14">
        <v>102</v>
      </c>
      <c r="D156" s="14">
        <v>48258</v>
      </c>
      <c r="E156" s="14">
        <v>3901</v>
      </c>
      <c r="F156" s="14">
        <v>3875</v>
      </c>
      <c r="G156" s="14">
        <v>22189</v>
      </c>
      <c r="H156" s="14">
        <v>22189</v>
      </c>
      <c r="I156" s="3">
        <v>45.979941149653939</v>
      </c>
      <c r="J156" s="3">
        <v>5.7261935483870969</v>
      </c>
    </row>
    <row r="157" spans="1:10" ht="18" customHeight="1" x14ac:dyDescent="0.35">
      <c r="A157" s="1" t="s">
        <v>56</v>
      </c>
      <c r="B157" s="1" t="s">
        <v>127</v>
      </c>
      <c r="C157" s="12">
        <v>3</v>
      </c>
      <c r="D157" s="12">
        <v>1612</v>
      </c>
      <c r="E157" s="12">
        <v>275</v>
      </c>
      <c r="F157" s="12">
        <v>262</v>
      </c>
      <c r="G157" s="12">
        <v>1457</v>
      </c>
      <c r="H157" s="12">
        <v>1457</v>
      </c>
      <c r="I157" s="4">
        <v>90.384615384615387</v>
      </c>
      <c r="J157" s="4">
        <v>5.5610687022900764</v>
      </c>
    </row>
    <row r="158" spans="1:10" ht="18" customHeight="1" x14ac:dyDescent="0.35">
      <c r="A158" s="1" t="s">
        <v>46</v>
      </c>
      <c r="B158" s="1" t="s">
        <v>128</v>
      </c>
      <c r="C158" s="12">
        <v>0</v>
      </c>
      <c r="D158" s="12">
        <v>0</v>
      </c>
      <c r="E158" s="12">
        <v>2</v>
      </c>
      <c r="F158" s="12">
        <v>0</v>
      </c>
      <c r="G158" s="12">
        <v>0</v>
      </c>
      <c r="H158" s="12">
        <v>0</v>
      </c>
      <c r="I158" s="4">
        <v>0</v>
      </c>
      <c r="J158" s="4">
        <v>0</v>
      </c>
    </row>
    <row r="159" spans="1:10" ht="18" customHeight="1" x14ac:dyDescent="0.35">
      <c r="A159" s="1" t="s">
        <v>56</v>
      </c>
      <c r="B159" s="1" t="s">
        <v>129</v>
      </c>
      <c r="C159" s="12">
        <v>5</v>
      </c>
      <c r="D159" s="12">
        <v>3650</v>
      </c>
      <c r="E159" s="12">
        <v>443</v>
      </c>
      <c r="F159" s="12">
        <v>449</v>
      </c>
      <c r="G159" s="12">
        <v>2056</v>
      </c>
      <c r="H159" s="12">
        <v>2056</v>
      </c>
      <c r="I159" s="4">
        <v>56.328767123287669</v>
      </c>
      <c r="J159" s="4">
        <v>4.5790645879732743</v>
      </c>
    </row>
    <row r="160" spans="1:10" ht="18" customHeight="1" x14ac:dyDescent="0.35">
      <c r="A160" s="1" t="s">
        <v>56</v>
      </c>
      <c r="B160" s="1" t="s">
        <v>130</v>
      </c>
      <c r="C160" s="12">
        <v>12</v>
      </c>
      <c r="D160" s="12">
        <v>5110</v>
      </c>
      <c r="E160" s="12">
        <v>430</v>
      </c>
      <c r="F160" s="12">
        <v>428</v>
      </c>
      <c r="G160" s="12">
        <v>2307</v>
      </c>
      <c r="H160" s="12">
        <v>2307</v>
      </c>
      <c r="I160" s="4">
        <v>45.146771037181999</v>
      </c>
      <c r="J160" s="4">
        <v>5.3901869158878508</v>
      </c>
    </row>
    <row r="161" spans="1:10" ht="18" customHeight="1" x14ac:dyDescent="0.35">
      <c r="A161" s="1" t="s">
        <v>56</v>
      </c>
      <c r="B161" s="1" t="s">
        <v>131</v>
      </c>
      <c r="C161" s="12">
        <v>4</v>
      </c>
      <c r="D161" s="12">
        <v>3650</v>
      </c>
      <c r="E161" s="12">
        <v>277</v>
      </c>
      <c r="F161" s="12">
        <v>277</v>
      </c>
      <c r="G161" s="12">
        <v>1465</v>
      </c>
      <c r="H161" s="12">
        <v>1465</v>
      </c>
      <c r="I161" s="4">
        <v>40.136986301369866</v>
      </c>
      <c r="J161" s="4">
        <v>5.2888086642599275</v>
      </c>
    </row>
    <row r="162" spans="1:10" ht="18" customHeight="1" x14ac:dyDescent="0.35">
      <c r="A162" s="1" t="s">
        <v>11</v>
      </c>
      <c r="B162" s="1" t="s">
        <v>132</v>
      </c>
      <c r="C162" s="12">
        <v>43</v>
      </c>
      <c r="D162" s="12">
        <v>22191</v>
      </c>
      <c r="E162" s="12">
        <v>1335</v>
      </c>
      <c r="F162" s="12">
        <v>1321</v>
      </c>
      <c r="G162" s="12">
        <v>9496</v>
      </c>
      <c r="H162" s="12">
        <v>9496</v>
      </c>
      <c r="I162" s="4">
        <v>42.792122932720474</v>
      </c>
      <c r="J162" s="4">
        <v>7.1884935654806963</v>
      </c>
    </row>
    <row r="163" spans="1:10" ht="18" customHeight="1" x14ac:dyDescent="0.35">
      <c r="A163" s="1" t="s">
        <v>56</v>
      </c>
      <c r="B163" s="1" t="s">
        <v>133</v>
      </c>
      <c r="C163" s="12">
        <v>35</v>
      </c>
      <c r="D163" s="12">
        <v>12045</v>
      </c>
      <c r="E163" s="12">
        <v>1139</v>
      </c>
      <c r="F163" s="12">
        <v>1138</v>
      </c>
      <c r="G163" s="12">
        <v>5408</v>
      </c>
      <c r="H163" s="12">
        <v>5408</v>
      </c>
      <c r="I163" s="4">
        <v>44.89829804898298</v>
      </c>
      <c r="J163" s="4">
        <v>4.7521968365553606</v>
      </c>
    </row>
    <row r="164" spans="1:10" ht="18" customHeight="1" x14ac:dyDescent="0.35">
      <c r="A164" s="1" t="s">
        <v>48</v>
      </c>
      <c r="B164" s="2" t="s">
        <v>41</v>
      </c>
      <c r="C164" s="14">
        <v>37</v>
      </c>
      <c r="D164" s="14">
        <v>17383</v>
      </c>
      <c r="E164" s="14">
        <v>1682</v>
      </c>
      <c r="F164" s="14">
        <v>1604</v>
      </c>
      <c r="G164" s="14">
        <v>7729</v>
      </c>
      <c r="H164" s="14">
        <v>7729</v>
      </c>
      <c r="I164" s="3">
        <v>44.462981073462579</v>
      </c>
      <c r="J164" s="3">
        <v>4.8185785536159598</v>
      </c>
    </row>
    <row r="165" spans="1:10" ht="18" customHeight="1" x14ac:dyDescent="0.35">
      <c r="A165" s="1" t="s">
        <v>56</v>
      </c>
      <c r="B165" s="1" t="s">
        <v>134</v>
      </c>
      <c r="C165" s="12">
        <v>25</v>
      </c>
      <c r="D165" s="12">
        <v>8030</v>
      </c>
      <c r="E165" s="12">
        <v>1217</v>
      </c>
      <c r="F165" s="12">
        <v>1126</v>
      </c>
      <c r="G165" s="12">
        <v>4681</v>
      </c>
      <c r="H165" s="12">
        <v>4681</v>
      </c>
      <c r="I165" s="4">
        <v>58.293897882938985</v>
      </c>
      <c r="J165" s="4">
        <v>4.1571936056838368</v>
      </c>
    </row>
    <row r="166" spans="1:10" ht="18" customHeight="1" x14ac:dyDescent="0.35">
      <c r="A166" s="1" t="s">
        <v>11</v>
      </c>
      <c r="B166" s="1" t="s">
        <v>134</v>
      </c>
      <c r="C166" s="12">
        <v>12</v>
      </c>
      <c r="D166" s="12">
        <v>9353</v>
      </c>
      <c r="E166" s="12">
        <v>465</v>
      </c>
      <c r="F166" s="12">
        <v>478</v>
      </c>
      <c r="G166" s="12">
        <v>3048</v>
      </c>
      <c r="H166" s="12">
        <v>3048</v>
      </c>
      <c r="I166" s="4">
        <v>32.588474286325244</v>
      </c>
      <c r="J166" s="4">
        <v>6.3765690376569042</v>
      </c>
    </row>
    <row r="167" spans="1:10" ht="18" customHeight="1" x14ac:dyDescent="0.35">
      <c r="A167" s="1" t="s">
        <v>48</v>
      </c>
      <c r="B167" s="2" t="s">
        <v>42</v>
      </c>
      <c r="C167" s="14">
        <v>38</v>
      </c>
      <c r="D167" s="14">
        <v>11680</v>
      </c>
      <c r="E167" s="14">
        <v>1168</v>
      </c>
      <c r="F167" s="14">
        <v>1173</v>
      </c>
      <c r="G167" s="14">
        <v>4423</v>
      </c>
      <c r="H167" s="14">
        <v>4395</v>
      </c>
      <c r="I167" s="3">
        <v>37.868150684931507</v>
      </c>
      <c r="J167" s="3">
        <v>3.7468030690537084</v>
      </c>
    </row>
    <row r="168" spans="1:10" ht="18" customHeight="1" x14ac:dyDescent="0.35">
      <c r="A168" s="19" t="s">
        <v>56</v>
      </c>
      <c r="B168" s="19" t="s">
        <v>135</v>
      </c>
      <c r="C168" s="20">
        <v>6</v>
      </c>
      <c r="D168" s="20">
        <v>2190</v>
      </c>
      <c r="E168" s="20">
        <v>259</v>
      </c>
      <c r="F168" s="20">
        <v>257</v>
      </c>
      <c r="G168" s="20">
        <v>979</v>
      </c>
      <c r="H168" s="20">
        <v>979</v>
      </c>
      <c r="I168" s="21">
        <v>44.703196347031962</v>
      </c>
      <c r="J168" s="21">
        <v>3.809338521400778</v>
      </c>
    </row>
    <row r="169" spans="1:10" ht="18" customHeight="1" x14ac:dyDescent="0.35">
      <c r="A169" s="15" t="s">
        <v>55</v>
      </c>
      <c r="B169" s="15" t="s">
        <v>136</v>
      </c>
      <c r="C169" s="16">
        <v>32</v>
      </c>
      <c r="D169" s="16">
        <v>9490</v>
      </c>
      <c r="E169" s="16">
        <v>909</v>
      </c>
      <c r="F169" s="16">
        <v>916</v>
      </c>
      <c r="G169" s="16">
        <v>3444</v>
      </c>
      <c r="H169" s="16">
        <v>3416</v>
      </c>
      <c r="I169" s="17">
        <v>36.290832455216012</v>
      </c>
      <c r="J169" s="17">
        <v>3.7292576419213974</v>
      </c>
    </row>
    <row r="170" spans="1:10" ht="18" customHeight="1" x14ac:dyDescent="0.35">
      <c r="A170" s="1" t="s">
        <v>54</v>
      </c>
      <c r="C170" s="12"/>
      <c r="D170" s="12"/>
      <c r="E170" s="12"/>
      <c r="F170" s="12"/>
      <c r="G170" s="12"/>
      <c r="H170" s="12"/>
      <c r="I170" s="4"/>
      <c r="J170" s="4"/>
    </row>
    <row r="171" spans="1:10" ht="18" customHeight="1" x14ac:dyDescent="0.35">
      <c r="A171" s="1" t="s">
        <v>144</v>
      </c>
      <c r="C171" s="12"/>
      <c r="D171" s="12"/>
      <c r="E171" s="12"/>
      <c r="F171" s="12"/>
      <c r="G171" s="12"/>
      <c r="H171" s="12"/>
      <c r="I171" s="4"/>
      <c r="J171" s="4"/>
    </row>
    <row r="172" spans="1:10" ht="18" customHeight="1" x14ac:dyDescent="0.35">
      <c r="C172" s="12"/>
      <c r="D172" s="12"/>
      <c r="E172" s="12"/>
      <c r="F172" s="12"/>
      <c r="G172" s="12"/>
      <c r="H172" s="12"/>
      <c r="I172" s="4"/>
      <c r="J172" s="4"/>
    </row>
    <row r="173" spans="1:10" ht="18" customHeight="1" x14ac:dyDescent="0.35">
      <c r="C173" s="12"/>
      <c r="D173" s="12"/>
      <c r="E173" s="12"/>
      <c r="F173" s="12"/>
      <c r="G173" s="12"/>
      <c r="H173" s="12"/>
      <c r="I173" s="4"/>
      <c r="J173" s="4"/>
    </row>
    <row r="174" spans="1:10" ht="18" customHeight="1" x14ac:dyDescent="0.35">
      <c r="A174" s="2"/>
      <c r="B174" s="2"/>
      <c r="C174" s="14"/>
      <c r="D174" s="14"/>
      <c r="E174" s="14"/>
      <c r="F174" s="14"/>
      <c r="G174" s="14"/>
      <c r="H174" s="14"/>
      <c r="I174" s="3"/>
      <c r="J174" s="3"/>
    </row>
    <row r="175" spans="1:10" ht="18" customHeight="1" x14ac:dyDescent="0.35">
      <c r="C175" s="12"/>
      <c r="D175" s="12"/>
      <c r="E175" s="12"/>
      <c r="F175" s="12"/>
      <c r="G175" s="12"/>
      <c r="H175" s="12"/>
      <c r="I175" s="4"/>
      <c r="J175" s="4"/>
    </row>
    <row r="176" spans="1:10" ht="18" customHeight="1" x14ac:dyDescent="0.35">
      <c r="C176" s="12"/>
      <c r="D176" s="12"/>
      <c r="E176" s="12"/>
      <c r="F176" s="12"/>
      <c r="G176" s="12"/>
      <c r="H176" s="12"/>
      <c r="I176" s="4"/>
      <c r="J176" s="4"/>
    </row>
    <row r="177" spans="1:10" ht="18" customHeight="1" x14ac:dyDescent="0.35">
      <c r="A177" s="2"/>
      <c r="B177" s="2"/>
      <c r="C177" s="14"/>
      <c r="D177" s="14"/>
      <c r="E177" s="14"/>
      <c r="F177" s="14"/>
      <c r="G177" s="14"/>
      <c r="H177" s="14"/>
      <c r="I177" s="3"/>
      <c r="J177" s="3"/>
    </row>
    <row r="178" spans="1:10" ht="18" customHeight="1" x14ac:dyDescent="0.35">
      <c r="C178" s="12"/>
      <c r="D178" s="12"/>
      <c r="E178" s="12"/>
      <c r="F178" s="12"/>
      <c r="G178" s="12"/>
      <c r="H178" s="12"/>
      <c r="I178" s="4"/>
      <c r="J178" s="4"/>
    </row>
    <row r="179" spans="1:10" ht="18" customHeight="1" x14ac:dyDescent="0.35">
      <c r="C179" s="12"/>
      <c r="D179" s="12"/>
      <c r="E179" s="12"/>
      <c r="F179" s="12"/>
      <c r="G179" s="12"/>
      <c r="H179" s="12"/>
      <c r="I179" s="4"/>
      <c r="J179" s="4"/>
    </row>
    <row r="180" spans="1:10" ht="18" customHeight="1" x14ac:dyDescent="0.35">
      <c r="C180" s="12"/>
      <c r="D180" s="12"/>
      <c r="E180" s="12"/>
      <c r="F180" s="12"/>
      <c r="G180" s="12"/>
      <c r="H180" s="12"/>
      <c r="I180" s="4"/>
      <c r="J180" s="4"/>
    </row>
    <row r="181" spans="1:10" ht="18" customHeight="1" x14ac:dyDescent="0.35">
      <c r="C181" s="12"/>
      <c r="D181" s="12"/>
      <c r="E181" s="12"/>
      <c r="F181" s="12"/>
      <c r="G181" s="12"/>
      <c r="H181" s="12"/>
      <c r="I181" s="4"/>
      <c r="J181" s="4"/>
    </row>
    <row r="182" spans="1:10" ht="18" customHeight="1" x14ac:dyDescent="0.35">
      <c r="C182" s="12"/>
      <c r="D182" s="12"/>
      <c r="E182" s="12"/>
      <c r="F182" s="12"/>
      <c r="G182" s="12"/>
      <c r="H182" s="12"/>
      <c r="I182" s="4"/>
      <c r="J182" s="4"/>
    </row>
    <row r="183" spans="1:10" ht="18" customHeight="1" x14ac:dyDescent="0.35">
      <c r="C183" s="12"/>
      <c r="D183" s="12"/>
      <c r="E183" s="12"/>
      <c r="F183" s="12"/>
      <c r="G183" s="12"/>
      <c r="H183" s="12"/>
      <c r="I183" s="4"/>
      <c r="J183" s="4"/>
    </row>
    <row r="184" spans="1:10" ht="18" customHeight="1" x14ac:dyDescent="0.35">
      <c r="C184" s="12"/>
      <c r="D184" s="12"/>
      <c r="E184" s="12"/>
      <c r="F184" s="12"/>
      <c r="G184" s="12"/>
      <c r="H184" s="12"/>
      <c r="I184" s="4"/>
      <c r="J184" s="4"/>
    </row>
    <row r="185" spans="1:10" ht="18" customHeight="1" x14ac:dyDescent="0.35">
      <c r="C185" s="12"/>
      <c r="D185" s="12"/>
      <c r="E185" s="12"/>
      <c r="F185" s="12"/>
      <c r="G185" s="12"/>
      <c r="H185" s="12"/>
      <c r="I185" s="4"/>
      <c r="J185" s="4"/>
    </row>
    <row r="186" spans="1:10" ht="18" customHeight="1" x14ac:dyDescent="0.35">
      <c r="A186" s="2"/>
      <c r="B186" s="2"/>
      <c r="C186" s="14"/>
      <c r="D186" s="14"/>
      <c r="E186" s="14"/>
      <c r="F186" s="14"/>
      <c r="G186" s="14"/>
      <c r="H186" s="14"/>
      <c r="I186" s="3"/>
      <c r="J186" s="3"/>
    </row>
    <row r="187" spans="1:10" ht="18" customHeight="1" x14ac:dyDescent="0.35">
      <c r="C187" s="12"/>
      <c r="D187" s="12"/>
      <c r="E187" s="12"/>
      <c r="F187" s="12"/>
      <c r="G187" s="12"/>
      <c r="H187" s="12"/>
      <c r="I187" s="4"/>
      <c r="J187" s="4"/>
    </row>
    <row r="188" spans="1:10" ht="18" customHeight="1" x14ac:dyDescent="0.35">
      <c r="C188" s="12"/>
      <c r="D188" s="12"/>
      <c r="E188" s="12"/>
      <c r="F188" s="12"/>
      <c r="G188" s="12"/>
      <c r="H188" s="12"/>
      <c r="I188" s="4"/>
      <c r="J188" s="4"/>
    </row>
    <row r="189" spans="1:10" ht="18" customHeight="1" x14ac:dyDescent="0.35">
      <c r="A189" s="2"/>
      <c r="B189" s="2"/>
      <c r="C189" s="14"/>
      <c r="D189" s="14"/>
      <c r="E189" s="14"/>
      <c r="F189" s="14"/>
      <c r="G189" s="14"/>
      <c r="H189" s="14"/>
      <c r="I189" s="3"/>
      <c r="J189" s="3"/>
    </row>
    <row r="190" spans="1:10" ht="18" customHeight="1" x14ac:dyDescent="0.35">
      <c r="C190" s="12"/>
      <c r="D190" s="12"/>
      <c r="E190" s="12"/>
      <c r="F190" s="12"/>
      <c r="G190" s="12"/>
      <c r="H190" s="12"/>
      <c r="I190" s="4"/>
      <c r="J190" s="4"/>
    </row>
    <row r="191" spans="1:10" ht="18" customHeight="1" x14ac:dyDescent="0.35">
      <c r="C191" s="12"/>
      <c r="D191" s="12"/>
      <c r="E191" s="12"/>
      <c r="F191" s="12"/>
      <c r="G191" s="12"/>
      <c r="H191" s="12"/>
      <c r="I191" s="4"/>
      <c r="J191" s="4"/>
    </row>
    <row r="192" spans="1:10" ht="18" customHeight="1" x14ac:dyDescent="0.35">
      <c r="C192" s="12"/>
      <c r="D192" s="12"/>
      <c r="E192" s="12"/>
      <c r="F192" s="12"/>
      <c r="G192" s="12"/>
      <c r="H192" s="12"/>
      <c r="I192" s="4"/>
      <c r="J192" s="4"/>
    </row>
    <row r="193" spans="1:10" ht="18" customHeight="1" x14ac:dyDescent="0.35">
      <c r="C193" s="12"/>
      <c r="D193" s="12"/>
      <c r="E193" s="12"/>
      <c r="F193" s="12"/>
      <c r="G193" s="12"/>
      <c r="H193" s="12"/>
      <c r="I193" s="4"/>
      <c r="J193" s="4"/>
    </row>
    <row r="194" spans="1:10" ht="18" customHeight="1" x14ac:dyDescent="0.35">
      <c r="C194" s="12"/>
      <c r="D194" s="12"/>
      <c r="E194" s="12"/>
      <c r="F194" s="12"/>
      <c r="G194" s="12"/>
      <c r="H194" s="12"/>
      <c r="I194" s="4"/>
      <c r="J194" s="4"/>
    </row>
    <row r="195" spans="1:10" ht="18" customHeight="1" x14ac:dyDescent="0.35">
      <c r="C195" s="12"/>
      <c r="D195" s="12"/>
      <c r="E195" s="12"/>
      <c r="F195" s="12"/>
      <c r="G195" s="12"/>
      <c r="H195" s="12"/>
      <c r="I195" s="4"/>
      <c r="J195" s="4"/>
    </row>
    <row r="196" spans="1:10" ht="18" customHeight="1" x14ac:dyDescent="0.35">
      <c r="C196" s="12"/>
      <c r="D196" s="12"/>
      <c r="E196" s="12"/>
      <c r="F196" s="12"/>
      <c r="G196" s="12"/>
      <c r="H196" s="12"/>
      <c r="I196" s="4"/>
      <c r="J196" s="4"/>
    </row>
    <row r="197" spans="1:10" ht="18" customHeight="1" x14ac:dyDescent="0.35">
      <c r="C197" s="12"/>
      <c r="D197" s="12"/>
      <c r="E197" s="12"/>
      <c r="F197" s="12"/>
      <c r="G197" s="12"/>
      <c r="H197" s="12"/>
      <c r="I197" s="4"/>
      <c r="J197" s="4"/>
    </row>
    <row r="198" spans="1:10" ht="18" customHeight="1" x14ac:dyDescent="0.35">
      <c r="A198" s="2"/>
      <c r="B198" s="2"/>
      <c r="C198" s="14"/>
      <c r="D198" s="14"/>
      <c r="E198" s="14"/>
      <c r="F198" s="14"/>
      <c r="G198" s="14"/>
      <c r="H198" s="14"/>
      <c r="I198" s="3"/>
      <c r="J198" s="3"/>
    </row>
    <row r="199" spans="1:10" ht="18" customHeight="1" x14ac:dyDescent="0.35">
      <c r="C199" s="12"/>
      <c r="D199" s="12"/>
      <c r="E199" s="12"/>
      <c r="F199" s="12"/>
      <c r="G199" s="12"/>
      <c r="H199" s="12"/>
      <c r="I199" s="4"/>
      <c r="J199" s="4"/>
    </row>
    <row r="200" spans="1:10" ht="18" customHeight="1" x14ac:dyDescent="0.35">
      <c r="C200" s="12"/>
      <c r="D200" s="12"/>
      <c r="E200" s="12"/>
      <c r="F200" s="12"/>
      <c r="G200" s="12"/>
      <c r="H200" s="12"/>
      <c r="I200" s="4"/>
      <c r="J200" s="4"/>
    </row>
    <row r="201" spans="1:10" ht="18" customHeight="1" x14ac:dyDescent="0.35">
      <c r="C201" s="12"/>
      <c r="D201" s="12"/>
      <c r="E201" s="12"/>
      <c r="F201" s="12"/>
      <c r="G201" s="12"/>
      <c r="H201" s="12"/>
      <c r="I201" s="4"/>
      <c r="J201" s="4"/>
    </row>
    <row r="202" spans="1:10" ht="18" customHeight="1" x14ac:dyDescent="0.35">
      <c r="A202" s="2"/>
      <c r="B202" s="2"/>
      <c r="C202" s="14"/>
      <c r="D202" s="14"/>
      <c r="E202" s="14"/>
      <c r="F202" s="14"/>
      <c r="G202" s="14"/>
      <c r="H202" s="14"/>
      <c r="I202" s="3"/>
      <c r="J202" s="3"/>
    </row>
    <row r="203" spans="1:10" ht="18" customHeight="1" x14ac:dyDescent="0.35">
      <c r="C203" s="12"/>
      <c r="D203" s="12"/>
      <c r="E203" s="12"/>
      <c r="F203" s="12"/>
      <c r="G203" s="12"/>
      <c r="H203" s="12"/>
      <c r="I203" s="4"/>
      <c r="J203" s="4"/>
    </row>
    <row r="204" spans="1:10" ht="18" customHeight="1" x14ac:dyDescent="0.35">
      <c r="C204" s="12"/>
      <c r="D204" s="12"/>
      <c r="E204" s="12"/>
      <c r="F204" s="12"/>
      <c r="G204" s="12"/>
      <c r="H204" s="12"/>
      <c r="I204" s="4"/>
      <c r="J204" s="4"/>
    </row>
    <row r="205" spans="1:10" ht="18" customHeight="1" x14ac:dyDescent="0.35"/>
  </sheetData>
  <mergeCells count="11">
    <mergeCell ref="J10:J11"/>
    <mergeCell ref="A1:J1"/>
    <mergeCell ref="A4:J4"/>
    <mergeCell ref="A8:J8"/>
    <mergeCell ref="A10:B11"/>
    <mergeCell ref="C10:C11"/>
    <mergeCell ref="D10:D11"/>
    <mergeCell ref="E10:F10"/>
    <mergeCell ref="G10:G11"/>
    <mergeCell ref="H10:H11"/>
    <mergeCell ref="I10:I1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7 6 7 9 e f - 1 6 a 4 - 4 1 2 6 - 8 5 1 d - 9 a 0 5 7 8 5 6 3 2 b 8 "   x m l n s = " h t t p : / / s c h e m a s . m i c r o s o f t . c o m / D a t a M a s h u p " > A A A A A M Y F A A B Q S w M E F A A C A A g A o W t z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K F r c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a 3 N S W 7 d q Q c I C A A D I B w A A E w A c A E Z v c m 1 1 b G F z L 1 N l Y 3 R p b 2 4 x L m 0 g o h g A K K A U A A A A A A A A A A A A A A A A A A A A A A A A A A A A 7 V X d b p s w F L 6 P l H c 4 Y h e Q C a F Q q d W q K l J d Q l I m A i 0 Q a V o U R Q a c B I n i D E O 7 X u 4 R 9 i B 7 i r 7 Y T k z S k G 5 d r 3 Y z D d A x 9 v l 8 / v z Z F i y p M l 5 A 2 L T m R b f T 7 Y g 1 L V k K F i 9 E n V f U h A H k r O p 2 A B + / z F a s w J H w S 2 4 M a U V j K p i m m O c n h n n 2 w T g 9 N c 4 V H R T 7 U 2 Q H H j n p n / S x O 7 u t W f k 4 U N 5 p + b J X l X W R 0 I o B z s 0 Z z G 6 I 5 c + N W R p z l E l N 0 5 I v z D P 8 5 h I O U q Y s y T E o u G S i o i k X Q A X c 0 z L B S L X T f u 8 I w 4 o q S 2 n K B C R 1 K X g J q 5 z H N J e Y J X Y F y z F b S D N R Z Q X + X P m u H U Z k 6 D e u 3 m k Y W A + W J b + D W S u P 5 x i n n o M R S y z f Y C 1 a D n c G t o 5 Y l a y h Y F 8 r a E w d Q F l R 8 e d E J P h h n W E l L i / l p A U q q l o M + k 3 6 A D F b Z U U r t F 2 A W S F Y W T X W 3 i q i F K H t 2 l Y E K r 5 Y P c + f L D A T / a i k B b + L S 6 a 3 C x F O J 9 r Q H k 0 9 y / E n J L R 6 Q E J I 2 R I X E Q n D h C 4 B D m r I h D w D Z u n T D 7 S X 0 D s 6 l w j H G w d 2 e L C Q F a u S C S 4 W a y 4 2 O r z 0 a L f Q W z h r o / c e M W n H f u l y Q 5 M M a 8 3 m e i t + B G + X + C V 2 m z m m Q Z s i v b 7 i 1 3 5 4 4 0 T E n F M J d O 1 R B B 9 9 x / s T P 2 L A b U U N K w o I 7 p b Y s F y y u I n 8 Z l E f 1 g y J a g 7 M p k u L d L 8 e W B h N t a 5 V X b 0 e b 0 W A w p p 4 U o 4 a a d 9 u W y m n z R g Z q b 0 j S 1 e B j U 0 E G K K m K s o w M G D s e 5 + f v r k + W A Q r 8 f T d H h J F a U + L j c N G G B z z U + q p I e q 4 5 C s c R X 3 / S M H K + w z p I G C g W k 4 w H T s E x r Z n B 8 R V D / x r Z m C O v g f E d V t j u x 0 Z G 8 i / R V 1 k u v y T T I R f i P + f k H + f k M Q b / t u E X J W 8 3 k D 8 i E 7 2 B + G e c 7 8 9 w 9 8 8 w l G Z t o 7 / J O e i d R P t 7 i e a 5 1 x e f c c K K X Z 7 A N 7 v b p 7 X T 3 R l 3 u t 2 s q J 9 H 1 / 8 B F B L A Q I t A B Q A A g A I A K F r c 1 K i W Z q b o g A A A P U A A A A S A A A A A A A A A A A A A A A A A A A A A A B D b 2 5 m a W c v U G F j a 2 F n Z S 5 4 b W x Q S w E C L Q A U A A I A C A C h a 3 N S D 8 r p q 6 Q A A A D p A A A A E w A A A A A A A A A A A A A A A A D u A A A A W 0 N v b n R l b n R f V H l w Z X N d L n h t b F B L A Q I t A B Q A A g A I A K F r c 1 J b t 2 p B w g I A A M g H A A A T A A A A A A A A A A A A A A A A A N 8 B A A B G b 3 J t d W x h c y 9 T Z W N 0 a W 9 u M S 5 t U E s F B g A A A A A D A A M A w g A A A O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L A A A A A A A A J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z d W x 0 Y T E i I C 8 + P E V u d H J 5 I F R 5 c G U 9 I k Z p b G x l Z E N v b X B s Z X R l U m V z d W x 0 V G 9 X b 3 J r c 2 h l Z X Q i I F Z h b H V l P S J s M S I g L z 4 8 R W 5 0 c n k g V H l w Z T 0 i R m l s b E N v b H V t b l R 5 c G V z I i B W Y W x 1 Z T 0 i c 0 J n W U N B Z 0 l D Q W d J P S I g L z 4 8 R W 5 0 c n k g V H l w Z T 0 i R m l s b E x h c 3 R V c G R h d G V k I i B W Y W x 1 Z T 0 i Z D I w M j E t M D M t M T l U M T k 6 M j k 6 M D I u M D U 2 N j g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y I g L z 4 8 R W 5 0 c n k g V H l w Z T 0 i U X V l c n l J R C I g V m F s d W U 9 I n M 5 Z T E 4 M m J m Y S 0 x Y T I 2 L T Q 3 Y W I t Y T g 1 N y 1 k Y 2 E 0 Y j c 0 Z G J k O T c i I C 8 + P E V u d H J 5 I F R 5 c G U 9 I k 5 h d m l n Y X R p b 2 5 T d G V w T m F t Z S I g V m F s d W U 9 I n N O Y X Z l Z 2 F j a c O z b i I g L z 4 8 R W 5 0 c n k g V H l w Z T 0 i R m l s b E N v b H V t b k 5 h b W V z I i B W Y W x 1 Z T 0 i c 1 s m c X V v d D t u b 2 1 f d W 5 p J n F 1 b 3 Q 7 L C Z x d W 9 0 O 2 5 v b W J y Z S Z x d W 9 0 O y w m c X V v d D t k Z W Z 1 b m N p b 2 5 l c y Z x d W 9 0 O y w m c X V v d D t k w 6 1 h c y B j Y W 1 h J n F 1 b 3 Q 7 L C Z x d W 9 0 O 2 l u Z 3 J l c 2 9 z X 2 h v c 3 A m c X V v d D s s J n F 1 b 3 Q 7 Z W d y Z X N v c 1 9 o b 3 N w J n F 1 b 3 Q 7 L C Z x d W 9 0 O 2 T D r W F z I H B h Y 2 l l b n R l J n F 1 b 3 Q 7 L C Z x d W 9 0 O 2 T D r W F z I G V z d G F u Y 2 l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T 3 J p Z 2 V u L n t u b 2 1 f d W 5 p L D B 9 J n F 1 b 3 Q 7 L C Z x d W 9 0 O 1 N l Y 3 R p b 2 4 x L 0 N v b n N 1 b H R h M S 9 P c m l n Z W 4 u e 2 5 v b W J y Z S w x f S Z x d W 9 0 O y w m c X V v d D t T Z W N 0 a W 9 u M S 9 D b 2 5 z d W x 0 Y T E v T 3 J p Z 2 V u L n t k Z W Z 1 b m N p b 2 5 l c y w y f S Z x d W 9 0 O y w m c X V v d D t T Z W N 0 a W 9 u M S 9 D b 2 5 z d W x 0 Y T E v T 3 J p Z 2 V u L n t k w 6 1 h c y B j Y W 1 h L D N 9 J n F 1 b 3 Q 7 L C Z x d W 9 0 O 1 N l Y 3 R p b 2 4 x L 0 N v b n N 1 b H R h M S 9 P c m l n Z W 4 u e 2 l u Z 3 J l c 2 9 z X 2 h v c 3 A s N H 0 m c X V v d D s s J n F 1 b 3 Q 7 U 2 V j d G l v b j E v Q 2 9 u c 3 V s d G E x L 0 9 y a W d l b i 5 7 Z W d y Z X N v c 1 9 o b 3 N w L D V 9 J n F 1 b 3 Q 7 L C Z x d W 9 0 O 1 N l Y 3 R p b 2 4 x L 0 N v b n N 1 b H R h M S 9 P c m l n Z W 4 u e 2 T D r W F z I H B h Y 2 l l b n R l L D Z 9 J n F 1 b 3 Q 7 L C Z x d W 9 0 O 1 N l Y 3 R p b 2 4 x L 0 N v b n N 1 b H R h M S 9 P c m l n Z W 4 u e 2 T D r W F z I G V z d G F u Y 2 l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b n N 1 b H R h M S 9 P c m l n Z W 4 u e 2 5 v b V 9 1 b m k s M H 0 m c X V v d D s s J n F 1 b 3 Q 7 U 2 V j d G l v b j E v Q 2 9 u c 3 V s d G E x L 0 9 y a W d l b i 5 7 b m 9 t Y n J l L D F 9 J n F 1 b 3 Q 7 L C Z x d W 9 0 O 1 N l Y 3 R p b 2 4 x L 0 N v b n N 1 b H R h M S 9 P c m l n Z W 4 u e 2 R l Z n V u Y 2 l v b m V z L D J 9 J n F 1 b 3 Q 7 L C Z x d W 9 0 O 1 N l Y 3 R p b 2 4 x L 0 N v b n N 1 b H R h M S 9 P c m l n Z W 4 u e 2 T D r W F z I G N h b W E s M 3 0 m c X V v d D s s J n F 1 b 3 Q 7 U 2 V j d G l v b j E v Q 2 9 u c 3 V s d G E x L 0 9 y a W d l b i 5 7 a W 5 n c m V z b 3 N f a G 9 z c C w 0 f S Z x d W 9 0 O y w m c X V v d D t T Z W N 0 a W 9 u M S 9 D b 2 5 z d W x 0 Y T E v T 3 J p Z 2 V u L n t l Z 3 J l c 2 9 z X 2 h v c 3 A s N X 0 m c X V v d D s s J n F 1 b 3 Q 7 U 2 V j d G l v b j E v Q 2 9 u c 3 V s d G E x L 0 9 y a W d l b i 5 7 Z M O t Y X M g c G F j a W V u d G U s N n 0 m c X V v d D s s J n F 1 b 3 Q 7 U 2 V j d G l v b j E v Q 2 9 u c 3 V s d G E x L 0 9 y a W d l b i 5 7 Z M O t Y X M g Z X N 0 Y W 5 j a W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0 w K 0 H P C 0 a V P N P y n 2 S f 6 g A A A A A C A A A A A A A D Z g A A w A A A A B A A A A A b o l E 4 V M G Z 9 j e Z 3 R 9 3 L N 5 F A A A A A A S A A A C g A A A A E A A A A I E Q 5 j 4 R X V i v J 4 b Z S w z S / x F Q A A A A Y d 1 M e H k c u O K 0 w L Y J H H b a 9 x f n 8 4 l 2 H 8 s 7 h c o r Q r 5 Y k p C 2 n d 8 t m o z K P m W 4 o T p / I r 5 M k V z 7 + j J a g I N + 2 l Y b c b N A o Z + H 1 m B t J D z e S 6 j y j 8 P m T o c U A A A A / D E E J C 5 R 3 5 p Y + U z g h u w R F k P n L Q Y = < / D a t a M a s h u p > 
</file>

<file path=customXml/itemProps1.xml><?xml version="1.0" encoding="utf-8"?>
<ds:datastoreItem xmlns:ds="http://schemas.openxmlformats.org/officeDocument/2006/customXml" ds:itemID="{10C10AA0-D4F1-47F8-B0FF-C9579444F7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6.16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del Pilar Lopez Monroy</dc:creator>
  <cp:lastModifiedBy>Francisco Eduardo Zavala Rodriguez</cp:lastModifiedBy>
  <dcterms:created xsi:type="dcterms:W3CDTF">2019-04-04T20:21:11Z</dcterms:created>
  <dcterms:modified xsi:type="dcterms:W3CDTF">2021-04-05T22:01:26Z</dcterms:modified>
</cp:coreProperties>
</file>